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fileSharing readOnlyRecommended="1"/>
  <workbookPr filterPrivacy="1" codeName="ThisWorkbook" hidePivotFieldList="1" defaultThemeVersion="124226"/>
  <xr:revisionPtr revIDLastSave="0" documentId="8_{4B0FE3F9-9E9E-49B4-9964-767DCFEEEFA5}" xr6:coauthVersionLast="47" xr6:coauthVersionMax="47" xr10:uidLastSave="{00000000-0000-0000-0000-000000000000}"/>
  <bookViews>
    <workbookView xWindow="-120" yWindow="-120" windowWidth="29040" windowHeight="15720" tabRatio="690" xr2:uid="{00000000-000D-0000-FFFF-FFFF00000000}"/>
  </bookViews>
  <sheets>
    <sheet name="Assessed capacity" sheetId="21" r:id="rId1"/>
  </sheets>
  <externalReferences>
    <externalReference r:id="rId2"/>
    <externalReference r:id="rId3"/>
  </externalReferences>
  <definedNames>
    <definedName name="Approved_by">[1]Frontsheet!$F$14</definedName>
    <definedName name="Checked_by">[1]Frontsheet!$F$13</definedName>
    <definedName name="Created_by">[1]Frontsheet!$F$12</definedName>
    <definedName name="Date_work_done">[1]Frontsheet!$F$9</definedName>
    <definedName name="Revision">[1]Frontsheet!$F$11</definedName>
    <definedName name="Sewerage">#REF!</definedName>
    <definedName name="T1_ColHeadings">#REF!</definedName>
    <definedName name="T1_Data">#REF!</definedName>
    <definedName name="T1_Dataset">#REF!</definedName>
    <definedName name="T1_Items">#REF!</definedName>
    <definedName name="T1_RowDescription">#REF!</definedName>
    <definedName name="T1_RowHeadings">#REF!</definedName>
    <definedName name="T1_Source">#REF!</definedName>
    <definedName name="T1_Warnings">#REF!</definedName>
    <definedName name="Version">[1]Frontsheet!$F$10</definedName>
    <definedName name="Water">#REF!</definedName>
    <definedName name="WRZ_ALL_Central_Essex">#REF!</definedName>
    <definedName name="WRZ_ALL_Central_Lincolnshire">#REF!</definedName>
    <definedName name="WRZ_ALL_Cheveley">#REF!</definedName>
    <definedName name="WRZ_ALL_East_Lincolnshire">#REF!</definedName>
    <definedName name="WRZ_ALL_East_Suffolk">#REF!</definedName>
    <definedName name="WRZ_ALL_Eley">#REF!</definedName>
    <definedName name="WRZ_ALL_Fenland">#REF!</definedName>
    <definedName name="WRZ_ALL_Hunstanton">#REF!</definedName>
    <definedName name="Year1">[2]Flow!$F$7</definedName>
    <definedName name="Year2">[2]Flow!$G$7</definedName>
    <definedName name="Year3">[2]Flow!$H$7</definedName>
    <definedName name="Year4">[2]Flow!$I$7</definedName>
    <definedName name="Year5">[2]Flow!$J$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170" uniqueCount="2842">
  <si>
    <t>SHEHST</t>
  </si>
  <si>
    <t>Bronze</t>
  </si>
  <si>
    <t>Silver</t>
  </si>
  <si>
    <t>Gold</t>
  </si>
  <si>
    <t>Date</t>
  </si>
  <si>
    <t>Assessor</t>
  </si>
  <si>
    <t>AISTST</t>
  </si>
  <si>
    <t>Status</t>
  </si>
  <si>
    <t>Descriptive</t>
  </si>
  <si>
    <t>BEDFST</t>
  </si>
  <si>
    <t>RBC</t>
  </si>
  <si>
    <t>VRL</t>
  </si>
  <si>
    <t>Asset shortcode</t>
  </si>
  <si>
    <t>Asset name</t>
  </si>
  <si>
    <t>ACLEST</t>
  </si>
  <si>
    <t>AISTHORPE STW</t>
  </si>
  <si>
    <t>ALBUST</t>
  </si>
  <si>
    <t>ALBURGH-CHURCH ROAD STW</t>
  </si>
  <si>
    <t>ALCOST</t>
  </si>
  <si>
    <t>ALCONBURY STW</t>
  </si>
  <si>
    <t>ALDBST</t>
  </si>
  <si>
    <t>ALDBOROUGH-THWAITE HILL FM STW</t>
  </si>
  <si>
    <t>ALDEST</t>
  </si>
  <si>
    <t>ALDEBURGH STW</t>
  </si>
  <si>
    <t>ALDNST</t>
  </si>
  <si>
    <t>ALDERTON STW</t>
  </si>
  <si>
    <t>ALFOST</t>
  </si>
  <si>
    <t>ALFORD STW</t>
  </si>
  <si>
    <t>ALLIST</t>
  </si>
  <si>
    <t>ALLINGTON STW</t>
  </si>
  <si>
    <t>ALTOST</t>
  </si>
  <si>
    <t>ALTON WATER STW-PRIVATE ALTOWS</t>
  </si>
  <si>
    <t>AMBHST</t>
  </si>
  <si>
    <t>AMBER HILL STW</t>
  </si>
  <si>
    <t>ANCAST</t>
  </si>
  <si>
    <t>ANCASTER STW</t>
  </si>
  <si>
    <t>ANDEST</t>
  </si>
  <si>
    <t>ANDERBY-SEA ROAD STW</t>
  </si>
  <si>
    <t>ANWIST</t>
  </si>
  <si>
    <t>ANWICK STW</t>
  </si>
  <si>
    <t>ARDLST</t>
  </si>
  <si>
    <t>ARDLEY STW</t>
  </si>
  <si>
    <t>ARRNST</t>
  </si>
  <si>
    <t>ARRINGTON STW</t>
  </si>
  <si>
    <t>ASHBST</t>
  </si>
  <si>
    <t>ASHBROOK STW</t>
  </si>
  <si>
    <t>ASHDST</t>
  </si>
  <si>
    <t>ASHDON STW</t>
  </si>
  <si>
    <t>ASHEST</t>
  </si>
  <si>
    <t>ASHEN STW</t>
  </si>
  <si>
    <t>ASHGST</t>
  </si>
  <si>
    <t>ASHBOCKING-MILL FIELD STW</t>
  </si>
  <si>
    <t>ASHLST</t>
  </si>
  <si>
    <t>ASHBY DE LA LAUNDE STW</t>
  </si>
  <si>
    <t>ASHMST</t>
  </si>
  <si>
    <t>ASHMANAUGH HSW</t>
  </si>
  <si>
    <t>ASHTST</t>
  </si>
  <si>
    <t>ASHTON STW</t>
  </si>
  <si>
    <t>ASHWST</t>
  </si>
  <si>
    <t>ASHWELL STW</t>
  </si>
  <si>
    <t>ASTAST</t>
  </si>
  <si>
    <t>ASTON ABBOTTS STW</t>
  </si>
  <si>
    <t>ASTWST</t>
  </si>
  <si>
    <t>ASTWOOD STW</t>
  </si>
  <si>
    <t>ASWTST</t>
  </si>
  <si>
    <t>ASHWELLTHORPE STW</t>
  </si>
  <si>
    <t>ATTLST</t>
  </si>
  <si>
    <t>ATTLEBOROUGH STW</t>
  </si>
  <si>
    <t>ATTPST</t>
  </si>
  <si>
    <t>ATTLEBOROUGH-POPLAR ROAD STW</t>
  </si>
  <si>
    <t>AUDLST</t>
  </si>
  <si>
    <t>AUDLEY END STW</t>
  </si>
  <si>
    <t>AUNBST</t>
  </si>
  <si>
    <t>AUNSBY VILLAGE STW</t>
  </si>
  <si>
    <t>AYLSST</t>
  </si>
  <si>
    <t>AYLSHAM STW</t>
  </si>
  <si>
    <t>AYSTST</t>
  </si>
  <si>
    <t>AYSTON STW</t>
  </si>
  <si>
    <t>BABEST</t>
  </si>
  <si>
    <t>BARTON BENDISH STW</t>
  </si>
  <si>
    <t>BABYST</t>
  </si>
  <si>
    <t>BARNETBY LE WOLD STW</t>
  </si>
  <si>
    <t>BACOST</t>
  </si>
  <si>
    <t>BACONSTHORPE-HALL RD HSW</t>
  </si>
  <si>
    <t>BACTST</t>
  </si>
  <si>
    <t>BACTON-FININGHAM LA STW</t>
  </si>
  <si>
    <t>BADWST</t>
  </si>
  <si>
    <t>BADWELL ASH STW</t>
  </si>
  <si>
    <t>BAINST</t>
  </si>
  <si>
    <t>BAINTON STW</t>
  </si>
  <si>
    <t>BALSST</t>
  </si>
  <si>
    <t>BALSHAM STW</t>
  </si>
  <si>
    <t>BARBST</t>
  </si>
  <si>
    <t>BARNHAM BROOM STW</t>
  </si>
  <si>
    <t>BARCST</t>
  </si>
  <si>
    <t>BARTON LE CLAY STW</t>
  </si>
  <si>
    <t>BARDST</t>
  </si>
  <si>
    <t>BARDNEY STW</t>
  </si>
  <si>
    <t>BARFST</t>
  </si>
  <si>
    <t>BARFORD-CHAPEL STREET STW</t>
  </si>
  <si>
    <t>BARHST</t>
  </si>
  <si>
    <t>BARNHAM STW</t>
  </si>
  <si>
    <t>BARLST</t>
  </si>
  <si>
    <t>BARLEY STW</t>
  </si>
  <si>
    <t>BARNST</t>
  </si>
  <si>
    <t>BARNEY-STIBBARD RD STW</t>
  </si>
  <si>
    <t>BAROST</t>
  </si>
  <si>
    <t>BARROW STW</t>
  </si>
  <si>
    <t>BARRST</t>
  </si>
  <si>
    <t>BARROWDEN STW</t>
  </si>
  <si>
    <t>BARSST</t>
  </si>
  <si>
    <t>BARSHAM-GT SNORING RD HSW NFLK</t>
  </si>
  <si>
    <t>BARTST</t>
  </si>
  <si>
    <t>BARTON ON HUMBER STW</t>
  </si>
  <si>
    <t>BARWST</t>
  </si>
  <si>
    <t>BARNBY IN THE WILLOWS STW</t>
  </si>
  <si>
    <t>BASBST</t>
  </si>
  <si>
    <t>BASSINGBOURN STW</t>
  </si>
  <si>
    <t>BASIST</t>
  </si>
  <si>
    <t>BASILDON STW</t>
  </si>
  <si>
    <t>BASSST</t>
  </si>
  <si>
    <t>BASSINGHAM STW</t>
  </si>
  <si>
    <t>BAYTST</t>
  </si>
  <si>
    <t>BAYTHORNE END STW</t>
  </si>
  <si>
    <t>BDFDST</t>
  </si>
  <si>
    <t>BEDFIELD STW</t>
  </si>
  <si>
    <t>BDHRST</t>
  </si>
  <si>
    <t>BARROWAY DROVE HOOTENS ROW STW</t>
  </si>
  <si>
    <t>BDONST</t>
  </si>
  <si>
    <t>BRANDON STW</t>
  </si>
  <si>
    <t>BEACST</t>
  </si>
  <si>
    <t>BEACHAMPTON STW</t>
  </si>
  <si>
    <t>BECCST</t>
  </si>
  <si>
    <t>BECCLES-MARSH LANE STW</t>
  </si>
  <si>
    <t>BECKST</t>
  </si>
  <si>
    <t>BECKINGHAM STW</t>
  </si>
  <si>
    <t>BEDFORD STW</t>
  </si>
  <si>
    <t>BEESST</t>
  </si>
  <si>
    <t>BEESTON-BITT-DYKEWOOD FARM STW</t>
  </si>
  <si>
    <t>BELAST</t>
  </si>
  <si>
    <t>BELAUGH STW</t>
  </si>
  <si>
    <t>BELCST</t>
  </si>
  <si>
    <t>BELCHAMP ST PAUL STW</t>
  </si>
  <si>
    <t>BELTST</t>
  </si>
  <si>
    <t>BELTON STW</t>
  </si>
  <si>
    <t>BENEST</t>
  </si>
  <si>
    <t>BENEFIELD STW</t>
  </si>
  <si>
    <t>BENFST</t>
  </si>
  <si>
    <t>BENFLEET STW</t>
  </si>
  <si>
    <t>BENHST</t>
  </si>
  <si>
    <t>BENHALL STW</t>
  </si>
  <si>
    <t>BENTST</t>
  </si>
  <si>
    <t>BENTLEY STW</t>
  </si>
  <si>
    <t>BENWST</t>
  </si>
  <si>
    <t>BENWICK STW</t>
  </si>
  <si>
    <t>BESBST</t>
  </si>
  <si>
    <t>BESTHORPE-BUNWELL ROAD STW</t>
  </si>
  <si>
    <t>BESNST</t>
  </si>
  <si>
    <t>BESTHORPE-NORWICH ROAD STW</t>
  </si>
  <si>
    <t>BGRNST</t>
  </si>
  <si>
    <t>BURROUGH GREEN STW</t>
  </si>
  <si>
    <t>BIGBST</t>
  </si>
  <si>
    <t>BIGBY STW</t>
  </si>
  <si>
    <t>BIGGST</t>
  </si>
  <si>
    <t>BIGGLESWADE STW</t>
  </si>
  <si>
    <t>BILDST</t>
  </si>
  <si>
    <t>BILDESTON STW</t>
  </si>
  <si>
    <t>BILFST</t>
  </si>
  <si>
    <t>BILLINGFORD HSW</t>
  </si>
  <si>
    <t>BILHST</t>
  </si>
  <si>
    <t>BILLINGHAY STW</t>
  </si>
  <si>
    <t>BINBST</t>
  </si>
  <si>
    <t>BINBROOK STW</t>
  </si>
  <si>
    <t>BIRCST</t>
  </si>
  <si>
    <t>BIRCH STW</t>
  </si>
  <si>
    <t>BLACST</t>
  </si>
  <si>
    <t>BLACKHORSE DROVE STW</t>
  </si>
  <si>
    <t>BLAKST</t>
  </si>
  <si>
    <t>BLAKESLEY STW</t>
  </si>
  <si>
    <t>BLAXST</t>
  </si>
  <si>
    <t>BLAXHALL STW</t>
  </si>
  <si>
    <t>BLCYST</t>
  </si>
  <si>
    <t>BILLERICAY STW</t>
  </si>
  <si>
    <t>BLETST</t>
  </si>
  <si>
    <t>BLETSOE STW</t>
  </si>
  <si>
    <t>BLONST</t>
  </si>
  <si>
    <t>BMPTST</t>
  </si>
  <si>
    <t>BRAMPTON STW (CAMBS)</t>
  </si>
  <si>
    <t>BNMCST</t>
  </si>
  <si>
    <t>BOCKST</t>
  </si>
  <si>
    <t>BOCKING STW</t>
  </si>
  <si>
    <t>BOLNST</t>
  </si>
  <si>
    <t>BOOTST</t>
  </si>
  <si>
    <t>BOOTHBY PAGNELL STW</t>
  </si>
  <si>
    <t>BORNST</t>
  </si>
  <si>
    <t>BOURN STW</t>
  </si>
  <si>
    <t>BOSTST</t>
  </si>
  <si>
    <t>BOSTON STW</t>
  </si>
  <si>
    <t>BOTEST</t>
  </si>
  <si>
    <t>BOTESDALE STW</t>
  </si>
  <si>
    <t>BOTTST</t>
  </si>
  <si>
    <t>BOTTISHAM STW</t>
  </si>
  <si>
    <t>BOURST</t>
  </si>
  <si>
    <t>BOURNE STW</t>
  </si>
  <si>
    <t>BOXFST</t>
  </si>
  <si>
    <t>BOXFORD STW</t>
  </si>
  <si>
    <t>BOXMST</t>
  </si>
  <si>
    <t>HALSTEAD - BOXMILL LA STW</t>
  </si>
  <si>
    <t>BOZEST</t>
  </si>
  <si>
    <t>BOZEAT STW</t>
  </si>
  <si>
    <t>BRABST</t>
  </si>
  <si>
    <t>BRANSTON BOOTHS STW</t>
  </si>
  <si>
    <t>BRADST</t>
  </si>
  <si>
    <t>BRADWELL ON SEA STW</t>
  </si>
  <si>
    <t>BRAHST</t>
  </si>
  <si>
    <t>BRADENHAM STW</t>
  </si>
  <si>
    <t>BRAIST</t>
  </si>
  <si>
    <t>BRAINTREE STW</t>
  </si>
  <si>
    <t>BRAKST</t>
  </si>
  <si>
    <t>BRACKLEY STW (NEW)</t>
  </si>
  <si>
    <t>BRAMST</t>
  </si>
  <si>
    <t>BRAMPTON-THE STREET STW (SUFK)</t>
  </si>
  <si>
    <t>BRANST</t>
  </si>
  <si>
    <t>BRANTHAM STW</t>
  </si>
  <si>
    <t>BRAUST</t>
  </si>
  <si>
    <t>BRAUNSTON STW</t>
  </si>
  <si>
    <t>BRAYST</t>
  </si>
  <si>
    <t>BRAYBROOKE STW</t>
  </si>
  <si>
    <t>BRBRST</t>
  </si>
  <si>
    <t>BRANT BROUGHTON STW</t>
  </si>
  <si>
    <t>BRDSST</t>
  </si>
  <si>
    <t>BRENST</t>
  </si>
  <si>
    <t>BRENT ELEIGH STW</t>
  </si>
  <si>
    <t>BRESST</t>
  </si>
  <si>
    <t>BRESSINGHAM STW</t>
  </si>
  <si>
    <t>BRETST</t>
  </si>
  <si>
    <t>BRETTENHAM STW</t>
  </si>
  <si>
    <t>BRFCST</t>
  </si>
  <si>
    <t>BRADFIELD ST CLARE STW</t>
  </si>
  <si>
    <t>BRICST</t>
  </si>
  <si>
    <t>BRIGHTLINGSEA-CHURCH RD STW</t>
  </si>
  <si>
    <t>BRIGST</t>
  </si>
  <si>
    <t>BRIGG STW</t>
  </si>
  <si>
    <t>BRIMST</t>
  </si>
  <si>
    <t>BRIGHTLINGSEA-MILL ST STW</t>
  </si>
  <si>
    <t>BRINST</t>
  </si>
  <si>
    <t>BRINGTON STW</t>
  </si>
  <si>
    <t>BRISST</t>
  </si>
  <si>
    <t>BRISLEY HSW</t>
  </si>
  <si>
    <t>BRIXST</t>
  </si>
  <si>
    <t>BRIXWORTH STW</t>
  </si>
  <si>
    <t>BRNKST</t>
  </si>
  <si>
    <t>BRINKLEY STW</t>
  </si>
  <si>
    <t>BRNWST</t>
  </si>
  <si>
    <t>BARNWELL STW</t>
  </si>
  <si>
    <t>BROAST</t>
  </si>
  <si>
    <t>BROADHOLME STW</t>
  </si>
  <si>
    <t>BROBST</t>
  </si>
  <si>
    <t>BROCKLESBY STW</t>
  </si>
  <si>
    <t>BROCST</t>
  </si>
  <si>
    <t>BROCKDISH-BUNGAY RD STW</t>
  </si>
  <si>
    <t>BROTST</t>
  </si>
  <si>
    <t>BROUGHTON STW (HUMBER)</t>
  </si>
  <si>
    <t>BROUST</t>
  </si>
  <si>
    <t>BROUGHTON STW (NORTHANTS)</t>
  </si>
  <si>
    <t>BROXST</t>
  </si>
  <si>
    <t>BROXTED STW</t>
  </si>
  <si>
    <t>BRSNST</t>
  </si>
  <si>
    <t>BRISTON STW</t>
  </si>
  <si>
    <t>BRSTST</t>
  </si>
  <si>
    <t>BRIGSTOCK STW</t>
  </si>
  <si>
    <t>BRUCST</t>
  </si>
  <si>
    <t>BRUNDISH-CROWN CORNER HSW</t>
  </si>
  <si>
    <t>BSHMST</t>
  </si>
  <si>
    <t>BARSHAM STW (SUFFOLK)</t>
  </si>
  <si>
    <t>BTNTST</t>
  </si>
  <si>
    <t>BARTON TURF-SCHOOL RD HSW</t>
  </si>
  <si>
    <t>BTSCST</t>
  </si>
  <si>
    <t>BIRCHAM TOFTS STOCKS CLOSE STW</t>
  </si>
  <si>
    <t>BUCKST</t>
  </si>
  <si>
    <t>BUCKDEN STW</t>
  </si>
  <si>
    <t>BUCNST</t>
  </si>
  <si>
    <t>BUCKNALL STW</t>
  </si>
  <si>
    <t>BUGBST</t>
  </si>
  <si>
    <t>BUGBROOKE STW</t>
  </si>
  <si>
    <t>BUHMST</t>
  </si>
  <si>
    <t>BURNHAM ON CROUCH STW</t>
  </si>
  <si>
    <t>BUKMST</t>
  </si>
  <si>
    <t>BUCKINGHAM STW</t>
  </si>
  <si>
    <t>BULTST</t>
  </si>
  <si>
    <t>BULMER TYE STW</t>
  </si>
  <si>
    <t>BULVST</t>
  </si>
  <si>
    <t>BULMER-VILLAGE STW</t>
  </si>
  <si>
    <t>BUMKST</t>
  </si>
  <si>
    <t>BURNHAM MARKET STW</t>
  </si>
  <si>
    <t>BUNGST</t>
  </si>
  <si>
    <t>BUNGAY STW</t>
  </si>
  <si>
    <t>BUNWST</t>
  </si>
  <si>
    <t>BUNWELL-THE HILL STW</t>
  </si>
  <si>
    <t>BUREST</t>
  </si>
  <si>
    <t>BURES-WISSINGTON RD STW</t>
  </si>
  <si>
    <t>BURGST</t>
  </si>
  <si>
    <t>BURGATE-SYCAMORE VIEW HSW</t>
  </si>
  <si>
    <t>BURTST</t>
  </si>
  <si>
    <t>BURTON COGGLES STW</t>
  </si>
  <si>
    <t>BURWST</t>
  </si>
  <si>
    <t>BURWELL STW</t>
  </si>
  <si>
    <t>BUSRST</t>
  </si>
  <si>
    <t>BURSTON STATION ROAD STW</t>
  </si>
  <si>
    <t>BWALST</t>
  </si>
  <si>
    <t>BELCHAMP WALTER STW</t>
  </si>
  <si>
    <t>BYLAST</t>
  </si>
  <si>
    <t>BYLAUGH-NEAR CHURCH STW</t>
  </si>
  <si>
    <t>CAIPST</t>
  </si>
  <si>
    <t>CAISTER - PUMP LANE STW</t>
  </si>
  <si>
    <t>CAISST</t>
  </si>
  <si>
    <t>CAISTOR STW</t>
  </si>
  <si>
    <t>CALDST</t>
  </si>
  <si>
    <t>CALDECOTE STW</t>
  </si>
  <si>
    <t>CAMBST</t>
  </si>
  <si>
    <t>CAMBRIDGE STW</t>
  </si>
  <si>
    <t>CAMPST</t>
  </si>
  <si>
    <t>CAMPS STW</t>
  </si>
  <si>
    <t>CANDST</t>
  </si>
  <si>
    <t>CANDLESBY STW</t>
  </si>
  <si>
    <t>CANTST</t>
  </si>
  <si>
    <t>CANTLEY STW-NR BSC FAC</t>
  </si>
  <si>
    <t>CANVST</t>
  </si>
  <si>
    <t>CANVEY ISLAND STW</t>
  </si>
  <si>
    <t>CANWST</t>
  </si>
  <si>
    <t>CANWICK STW</t>
  </si>
  <si>
    <t>CARCST</t>
  </si>
  <si>
    <t>CARBROOKE-CHURCH END STW</t>
  </si>
  <si>
    <t>CARDST</t>
  </si>
  <si>
    <t>CARBROOKE-DRURY LANE STW</t>
  </si>
  <si>
    <t>CARLST</t>
  </si>
  <si>
    <t>CARLETON RODE STW</t>
  </si>
  <si>
    <t>CARSST</t>
  </si>
  <si>
    <t>CARLTON SCROOP STW</t>
  </si>
  <si>
    <t>CASAST</t>
  </si>
  <si>
    <t>CASTLE ACRE STW</t>
  </si>
  <si>
    <t>CASHST</t>
  </si>
  <si>
    <t>CASTLE ASHBY STW</t>
  </si>
  <si>
    <t>CASTST</t>
  </si>
  <si>
    <t>CASTON STW</t>
  </si>
  <si>
    <t>CATHST</t>
  </si>
  <si>
    <t>CATWORTH-HOSTEL STW</t>
  </si>
  <si>
    <t>CAYTST</t>
  </si>
  <si>
    <t>CAYTHORPE STW</t>
  </si>
  <si>
    <t>CCHLST</t>
  </si>
  <si>
    <t>COCK CLARKS HACKMANS LANE</t>
  </si>
  <si>
    <t>CHACST</t>
  </si>
  <si>
    <t>CHACKMORE STW</t>
  </si>
  <si>
    <t>CHALST</t>
  </si>
  <si>
    <t>CHALTON STW</t>
  </si>
  <si>
    <t>CHANST</t>
  </si>
  <si>
    <t>CHANTRY STW</t>
  </si>
  <si>
    <t>CHAPST</t>
  </si>
  <si>
    <t>CHAPEL HILL STW</t>
  </si>
  <si>
    <t>CHARST</t>
  </si>
  <si>
    <t>CHARSFIELD STW</t>
  </si>
  <si>
    <t>CHCFST</t>
  </si>
  <si>
    <t>CHRISTCHURCH-FEN VIEW STW</t>
  </si>
  <si>
    <t>CHEBST</t>
  </si>
  <si>
    <t>CHEDBURGH STW</t>
  </si>
  <si>
    <t>CHELST</t>
  </si>
  <si>
    <t>CHELMSFORD STW</t>
  </si>
  <si>
    <t>CHEMST</t>
  </si>
  <si>
    <t>CHELMONDISTON STW</t>
  </si>
  <si>
    <t>CHEVST</t>
  </si>
  <si>
    <t>CHEVELEY PARK STW</t>
  </si>
  <si>
    <t>CHIPST</t>
  </si>
  <si>
    <t>CHIPPENHAM STW</t>
  </si>
  <si>
    <t>CHLLST</t>
  </si>
  <si>
    <t>CHELLINGTON STW</t>
  </si>
  <si>
    <t>CHTNST</t>
  </si>
  <si>
    <t>CHATTERIS-NIGHTLAYER FEN STW</t>
  </si>
  <si>
    <t>CHWTST</t>
  </si>
  <si>
    <t>CHAWSTON-TYTHE FARM STW</t>
  </si>
  <si>
    <t>CHWWST</t>
  </si>
  <si>
    <t>CHAWSTON-WYBOSTON STW</t>
  </si>
  <si>
    <t>CLACST</t>
  </si>
  <si>
    <t>CLACTON-HOLLAND HAVEN STW</t>
  </si>
  <si>
    <t>CLARST</t>
  </si>
  <si>
    <t>CLARE STW</t>
  </si>
  <si>
    <t>CLAXST</t>
  </si>
  <si>
    <t>CLAXBY STW</t>
  </si>
  <si>
    <t>CLAYST</t>
  </si>
  <si>
    <t>CLAYPOLE STW</t>
  </si>
  <si>
    <t>CLEYST</t>
  </si>
  <si>
    <t>CLEY-GLANDFORD RD STW</t>
  </si>
  <si>
    <t>CLIFST</t>
  </si>
  <si>
    <t>CLIFTON STW</t>
  </si>
  <si>
    <t>CLIPST</t>
  </si>
  <si>
    <t>CLIPSTON STW</t>
  </si>
  <si>
    <t>CLOHST</t>
  </si>
  <si>
    <t>CLOPHILL STW</t>
  </si>
  <si>
    <t>CLOPST</t>
  </si>
  <si>
    <t>CLOPTON-WICKHAM HOUSE STW</t>
  </si>
  <si>
    <t>CLQYST</t>
  </si>
  <si>
    <t>IPSWICH-CLIFF QUAY RAEBURN ST</t>
  </si>
  <si>
    <t>COCGST</t>
  </si>
  <si>
    <t>COCKFIELD-GREEN LA STW</t>
  </si>
  <si>
    <t>COCKST</t>
  </si>
  <si>
    <t>COCKLEY CLEY STW</t>
  </si>
  <si>
    <t>COCMST</t>
  </si>
  <si>
    <t>COCKFIELD-MCKENZIE PLACE STW</t>
  </si>
  <si>
    <t>COCWST</t>
  </si>
  <si>
    <t>COCKFIELD-WINDSOR GRN STW</t>
  </si>
  <si>
    <t>COGGST</t>
  </si>
  <si>
    <t>COGGESHALL STW</t>
  </si>
  <si>
    <t>COLCST</t>
  </si>
  <si>
    <t>COLCHESTER STW</t>
  </si>
  <si>
    <t>COLHST</t>
  </si>
  <si>
    <t>COLTISHALL LT HAUTBOIS RD STW</t>
  </si>
  <si>
    <t>COLSST</t>
  </si>
  <si>
    <t>COLSTERWORTH STW</t>
  </si>
  <si>
    <t>COLYST</t>
  </si>
  <si>
    <t>COLLYWESTON STW</t>
  </si>
  <si>
    <t>CONIST</t>
  </si>
  <si>
    <t>CONINGSBY STW</t>
  </si>
  <si>
    <t>CONWST</t>
  </si>
  <si>
    <t>CONEY WESTON STW</t>
  </si>
  <si>
    <t>COPFST</t>
  </si>
  <si>
    <t>COPFORD STW</t>
  </si>
  <si>
    <t>CORBST</t>
  </si>
  <si>
    <t>CORBY STW</t>
  </si>
  <si>
    <t>CORGST</t>
  </si>
  <si>
    <t>CORBY GLEN STW</t>
  </si>
  <si>
    <t>CORNST</t>
  </si>
  <si>
    <t>CORNISH HALL END STW</t>
  </si>
  <si>
    <t>CORPST</t>
  </si>
  <si>
    <t>CORPUSTY STW-BESIDE RIVER</t>
  </si>
  <si>
    <t>CORRST</t>
  </si>
  <si>
    <t>CORRINGHAM STW</t>
  </si>
  <si>
    <t>COTMST</t>
  </si>
  <si>
    <t>COTTESMORE STW</t>
  </si>
  <si>
    <t>COTOST</t>
  </si>
  <si>
    <t>COTON STW</t>
  </si>
  <si>
    <t>COTTST</t>
  </si>
  <si>
    <t>COTTON STW</t>
  </si>
  <si>
    <t>COTVST</t>
  </si>
  <si>
    <t>COTTON VALLEY STW</t>
  </si>
  <si>
    <t>COURST</t>
  </si>
  <si>
    <t>COURTEENHALL STW</t>
  </si>
  <si>
    <t>COVEST</t>
  </si>
  <si>
    <t>COVENEY STW</t>
  </si>
  <si>
    <t>COVIST</t>
  </si>
  <si>
    <t>COVINGTON STW</t>
  </si>
  <si>
    <t>COVPST</t>
  </si>
  <si>
    <t>COVENHAM PACKAGED STW</t>
  </si>
  <si>
    <t>COWBST</t>
  </si>
  <si>
    <t>COWBIT STW</t>
  </si>
  <si>
    <t>CRABST</t>
  </si>
  <si>
    <t>CRANWORTH-BACK LANE HSW</t>
  </si>
  <si>
    <t>CRACST</t>
  </si>
  <si>
    <t>REDGRAVE-CRACKTHORN BRIDGE STW</t>
  </si>
  <si>
    <t>CRAFST</t>
  </si>
  <si>
    <t>CRANFORD STW</t>
  </si>
  <si>
    <t>CRANST</t>
  </si>
  <si>
    <t>CRANWELL STW</t>
  </si>
  <si>
    <t>CREAST</t>
  </si>
  <si>
    <t>CREATON STW</t>
  </si>
  <si>
    <t>CRLCST</t>
  </si>
  <si>
    <t>CARLETON RODE CHURCH ROAD ST</t>
  </si>
  <si>
    <t>CROEST</t>
  </si>
  <si>
    <t>CRANOE STW</t>
  </si>
  <si>
    <t>CROFST</t>
  </si>
  <si>
    <t>CROFT STW</t>
  </si>
  <si>
    <t>CROWST</t>
  </si>
  <si>
    <t>CROWLAND STW</t>
  </si>
  <si>
    <t>CRXBST</t>
  </si>
  <si>
    <t>CROXTON-BRECKWICK HOUSE STW</t>
  </si>
  <si>
    <t>CRXCST</t>
  </si>
  <si>
    <t>CROXTON-CHURCH AVENUE STW</t>
  </si>
  <si>
    <t>CSTHST</t>
  </si>
  <si>
    <t>CASTLETHORPE STW</t>
  </si>
  <si>
    <t>DEANST</t>
  </si>
  <si>
    <t>DEAN (LOWER) STW</t>
  </si>
  <si>
    <t>DEBDST</t>
  </si>
  <si>
    <t>DEBDEN STW</t>
  </si>
  <si>
    <t>DEBEST</t>
  </si>
  <si>
    <t>DEBENHAM STW</t>
  </si>
  <si>
    <t>DEDHST</t>
  </si>
  <si>
    <t>DEDHAM STW</t>
  </si>
  <si>
    <t>DEEPST</t>
  </si>
  <si>
    <t>DEEPING STW</t>
  </si>
  <si>
    <t>DENEST</t>
  </si>
  <si>
    <t>DENHAM-EAST VIEW HSW</t>
  </si>
  <si>
    <t>DENSST</t>
  </si>
  <si>
    <t>DENHAM-SHINGLE ST HSW</t>
  </si>
  <si>
    <t>DEOPST</t>
  </si>
  <si>
    <t>DEOPHAM STW</t>
  </si>
  <si>
    <t>DEREST</t>
  </si>
  <si>
    <t>DEREHAM-RUSHMEADOW RD STW</t>
  </si>
  <si>
    <t>DICKST</t>
  </si>
  <si>
    <t>DICKLEBURGH-RECTORY RD STW</t>
  </si>
  <si>
    <t>DINGST</t>
  </si>
  <si>
    <t>DINGLEY STW</t>
  </si>
  <si>
    <t>DISSST</t>
  </si>
  <si>
    <t>DISS STW</t>
  </si>
  <si>
    <t>DITCST</t>
  </si>
  <si>
    <t>DITCHINGHAM STW</t>
  </si>
  <si>
    <t>DNNRST</t>
  </si>
  <si>
    <t>DEEPING ST NICHOLAS NEW RD ST</t>
  </si>
  <si>
    <t>DODDST</t>
  </si>
  <si>
    <t>DODDINGTON STW</t>
  </si>
  <si>
    <t>DODHST</t>
  </si>
  <si>
    <t>DODDINGHURST-STW</t>
  </si>
  <si>
    <t>DONIST</t>
  </si>
  <si>
    <t>DONINGTON ON BAIN STW</t>
  </si>
  <si>
    <t>DONNST</t>
  </si>
  <si>
    <t>DONINGTON STW</t>
  </si>
  <si>
    <t>DORRST</t>
  </si>
  <si>
    <t>DORRINGTON STW</t>
  </si>
  <si>
    <t>DOWNST</t>
  </si>
  <si>
    <t>DOWNHAM MARKET STW</t>
  </si>
  <si>
    <t>DRAGST</t>
  </si>
  <si>
    <t>DRAGONBY STW</t>
  </si>
  <si>
    <t>DRAUST</t>
  </si>
  <si>
    <t>DRAUGHTON STW</t>
  </si>
  <si>
    <t>DRAYST</t>
  </si>
  <si>
    <t>DRAYTON PARSLOW STW</t>
  </si>
  <si>
    <t>DSNWST</t>
  </si>
  <si>
    <t>DEEPING ST NICH - WREN CL STW</t>
  </si>
  <si>
    <t>DUAYST</t>
  </si>
  <si>
    <t>DUNTON STW (AYLESBURY VALE)</t>
  </si>
  <si>
    <t>DUCKST</t>
  </si>
  <si>
    <t>DUCKSWORTH STW</t>
  </si>
  <si>
    <t>DUHOST</t>
  </si>
  <si>
    <t>DUNHOLME STW</t>
  </si>
  <si>
    <t>DULLST</t>
  </si>
  <si>
    <t>DULLINGHAM STW</t>
  </si>
  <si>
    <t>DULOST</t>
  </si>
  <si>
    <t>DULOE STW</t>
  </si>
  <si>
    <t>DUNBST</t>
  </si>
  <si>
    <t>DUNSBY STW</t>
  </si>
  <si>
    <t>DUNSST</t>
  </si>
  <si>
    <t>DUNSTABLE STW</t>
  </si>
  <si>
    <t>DUNTST</t>
  </si>
  <si>
    <t>DUNTON STW</t>
  </si>
  <si>
    <t>DUNWST</t>
  </si>
  <si>
    <t>DUNWICH-BRIDGE FM STW</t>
  </si>
  <si>
    <t>DUXFST</t>
  </si>
  <si>
    <t>DUXFORD STW</t>
  </si>
  <si>
    <t>EARSST</t>
  </si>
  <si>
    <t>EARSHAM-BUNGAY RD STW</t>
  </si>
  <si>
    <t>EASHST</t>
  </si>
  <si>
    <t>EASTON ON THE HILL STW</t>
  </si>
  <si>
    <t>EASTON MAUDIT STW</t>
  </si>
  <si>
    <t>EASTST</t>
  </si>
  <si>
    <t>EASTON STW (CAMBS)</t>
  </si>
  <si>
    <t>EBERST</t>
  </si>
  <si>
    <t>EAST BERGHOLT STW</t>
  </si>
  <si>
    <t>EBILST</t>
  </si>
  <si>
    <t>EAST BILNEY STW</t>
  </si>
  <si>
    <t>ECOLST</t>
  </si>
  <si>
    <t>EARLS COLNE STW</t>
  </si>
  <si>
    <t>ECWRST</t>
  </si>
  <si>
    <t>EAST CARLETON WMONDHAM RD STW</t>
  </si>
  <si>
    <t>EDENST</t>
  </si>
  <si>
    <t>EDENHAM STW</t>
  </si>
  <si>
    <t>EDGEST</t>
  </si>
  <si>
    <t>EDGEFIELD-TURKEY LN HSW</t>
  </si>
  <si>
    <t>EDINST</t>
  </si>
  <si>
    <t>EDINGTHOPE HSW SIGH BANKS</t>
  </si>
  <si>
    <t>EHADST</t>
  </si>
  <si>
    <t>EAST HADDON STW</t>
  </si>
  <si>
    <t>EHARST</t>
  </si>
  <si>
    <t>EAST HARLING STW</t>
  </si>
  <si>
    <t>EIGHST</t>
  </si>
  <si>
    <t>EIGHT ASH GREEN STW</t>
  </si>
  <si>
    <t>EKIRST</t>
  </si>
  <si>
    <t>EAST KIRKBY STW</t>
  </si>
  <si>
    <t>ELANST</t>
  </si>
  <si>
    <t>EAST LANGTON STW</t>
  </si>
  <si>
    <t>ELKEST</t>
  </si>
  <si>
    <t>ELKESLEY STW</t>
  </si>
  <si>
    <t>ELLIST</t>
  </si>
  <si>
    <t>ELLINGHAM-BRACES LANE STW</t>
  </si>
  <si>
    <t>ELMDST</t>
  </si>
  <si>
    <t>ELMDON STW</t>
  </si>
  <si>
    <t>ELMSST</t>
  </si>
  <si>
    <t>ELMSETT STW</t>
  </si>
  <si>
    <t>ELMWST</t>
  </si>
  <si>
    <t>ELMSWELL STW</t>
  </si>
  <si>
    <t>ELSHST</t>
  </si>
  <si>
    <t>ELSING-HEATH RD HSW</t>
  </si>
  <si>
    <t>ELTOST</t>
  </si>
  <si>
    <t>ELTON STW</t>
  </si>
  <si>
    <t>ELYNST</t>
  </si>
  <si>
    <t>ELY-NEW STW</t>
  </si>
  <si>
    <t>ELYYST</t>
  </si>
  <si>
    <t>ELY STW</t>
  </si>
  <si>
    <t>EMPIST</t>
  </si>
  <si>
    <t>EMPINGHAM STW</t>
  </si>
  <si>
    <t>EMSTST</t>
  </si>
  <si>
    <t>ERAVST</t>
  </si>
  <si>
    <t>EAST RAVENDALE STW</t>
  </si>
  <si>
    <t>ERISST</t>
  </si>
  <si>
    <t>ERISWELL STW</t>
  </si>
  <si>
    <t>ERSOST</t>
  </si>
  <si>
    <t>EARL SOHAM STW</t>
  </si>
  <si>
    <t>ERUDST</t>
  </si>
  <si>
    <t>EAST RUDHAM STW</t>
  </si>
  <si>
    <t>ERUFST</t>
  </si>
  <si>
    <t>EAST RUSTON - THE FURZE HSW</t>
  </si>
  <si>
    <t>ERWAST</t>
  </si>
  <si>
    <t>ERWARTON STW</t>
  </si>
  <si>
    <t>ESTNST</t>
  </si>
  <si>
    <t>EASTON STW (SUFFOLK)</t>
  </si>
  <si>
    <t>ETTOST</t>
  </si>
  <si>
    <t>ETTON STW</t>
  </si>
  <si>
    <t>EVENST</t>
  </si>
  <si>
    <t>EVENLEY STW</t>
  </si>
  <si>
    <t>EVERST</t>
  </si>
  <si>
    <t>EVERDON STW</t>
  </si>
  <si>
    <t>EVETST</t>
  </si>
  <si>
    <t>EVERTON STW</t>
  </si>
  <si>
    <t>EWINST</t>
  </si>
  <si>
    <t>EAST WINCH STW</t>
  </si>
  <si>
    <t>EYEEST</t>
  </si>
  <si>
    <t>EYE-HOXNE RD STW</t>
  </si>
  <si>
    <t>FAKEST</t>
  </si>
  <si>
    <t>FAKENHAM STW (OLD AND NEW)</t>
  </si>
  <si>
    <t>FALDST</t>
  </si>
  <si>
    <t>FALDINGWORTH STW</t>
  </si>
  <si>
    <t>FALMST</t>
  </si>
  <si>
    <t>FALDINGWORTH M O D STW</t>
  </si>
  <si>
    <t>FELIST</t>
  </si>
  <si>
    <t>FELIXSTOWE STW</t>
  </si>
  <si>
    <t>FELMST</t>
  </si>
  <si>
    <t>FELMINGHAM HSW HIGHFIELDS</t>
  </si>
  <si>
    <t>FELSST</t>
  </si>
  <si>
    <t>FELTST</t>
  </si>
  <si>
    <t>FELTWELL STW</t>
  </si>
  <si>
    <t>FEPLST</t>
  </si>
  <si>
    <t>FENTON PUMP LANE STW</t>
  </si>
  <si>
    <t>FERSST</t>
  </si>
  <si>
    <t>FERSFIELD STW</t>
  </si>
  <si>
    <t>FILGST</t>
  </si>
  <si>
    <t>FILGRAVE STW</t>
  </si>
  <si>
    <t>FINBST</t>
  </si>
  <si>
    <t>GREAT FINBOROUGH STW</t>
  </si>
  <si>
    <t>FINCST</t>
  </si>
  <si>
    <t>FINCHAM STW</t>
  </si>
  <si>
    <t>FINGST</t>
  </si>
  <si>
    <t>FINGRINGHOE STW</t>
  </si>
  <si>
    <t>FISHST</t>
  </si>
  <si>
    <t>FISHTOFT STW</t>
  </si>
  <si>
    <t>FISKST</t>
  </si>
  <si>
    <t>FISKERTON STW</t>
  </si>
  <si>
    <t>FLARST</t>
  </si>
  <si>
    <t>FLITCHAM ABBEY ROAD STW</t>
  </si>
  <si>
    <t>FLITST</t>
  </si>
  <si>
    <t>FLITWICK STW</t>
  </si>
  <si>
    <t>FLIXST</t>
  </si>
  <si>
    <t>FLIXTON-BUCK PLANT STW</t>
  </si>
  <si>
    <t>FOLRST</t>
  </si>
  <si>
    <t>FORNCETT ST PETER LOW ROAD STW</t>
  </si>
  <si>
    <t>FORAST</t>
  </si>
  <si>
    <t>FORNHAM ALL SAINTS STW</t>
  </si>
  <si>
    <t>FORDST</t>
  </si>
  <si>
    <t>FORDHAM STW</t>
  </si>
  <si>
    <t>FORNST</t>
  </si>
  <si>
    <t>FORNCETT-FORNCETT END STW</t>
  </si>
  <si>
    <t>FOSDST</t>
  </si>
  <si>
    <t>FOUDST</t>
  </si>
  <si>
    <t>FOULDEN STW</t>
  </si>
  <si>
    <t>FOULST</t>
  </si>
  <si>
    <t>FOULNESS-CHURCH END STW</t>
  </si>
  <si>
    <t>FOUSST</t>
  </si>
  <si>
    <t>FOULSHAM-STATION RD STW</t>
  </si>
  <si>
    <t>FOXCST</t>
  </si>
  <si>
    <t>FOXCOTE STW</t>
  </si>
  <si>
    <t>FOXEST</t>
  </si>
  <si>
    <t>FOXEARTH STW</t>
  </si>
  <si>
    <t>FOXLST</t>
  </si>
  <si>
    <t>FOXLEY-LAWRENCE PLCE HSW</t>
  </si>
  <si>
    <t>FOXNST</t>
  </si>
  <si>
    <t>FOXLEY-NORWICH RD HSW</t>
  </si>
  <si>
    <t>FOXTST</t>
  </si>
  <si>
    <t>FOXTON STW (LEICS)</t>
  </si>
  <si>
    <t>FRAFST</t>
  </si>
  <si>
    <t>EX RAF FINNINGLEY STW</t>
  </si>
  <si>
    <t>FRALST</t>
  </si>
  <si>
    <t>FRAMLINGHAM STW</t>
  </si>
  <si>
    <t>FRAMST</t>
  </si>
  <si>
    <t>FRAMPTON STW</t>
  </si>
  <si>
    <t>FREEST</t>
  </si>
  <si>
    <t>FREETHORPE-HALVERGATE RD STW</t>
  </si>
  <si>
    <t>FRESST</t>
  </si>
  <si>
    <t>FRESSINGFIELD-BUCKINGHM HL HSW</t>
  </si>
  <si>
    <t>FRFDST</t>
  </si>
  <si>
    <t>FRINGFORD STW</t>
  </si>
  <si>
    <t>FRISST</t>
  </si>
  <si>
    <t>FRISKNEY STW</t>
  </si>
  <si>
    <t>FRITST</t>
  </si>
  <si>
    <t>FRITWELL STW</t>
  </si>
  <si>
    <t>FRIVST</t>
  </si>
  <si>
    <t>FRITHVILLE STW</t>
  </si>
  <si>
    <t>FRSLST</t>
  </si>
  <si>
    <t>FRITTON SCHOOL LANE STW</t>
  </si>
  <si>
    <t>FULBST</t>
  </si>
  <si>
    <t>FULBECK STW</t>
  </si>
  <si>
    <t>FUNDST</t>
  </si>
  <si>
    <t>FUNDENHALL STW</t>
  </si>
  <si>
    <t>FXTNST</t>
  </si>
  <si>
    <t>FOXTON STW (CAMBS)</t>
  </si>
  <si>
    <t>GAMLST</t>
  </si>
  <si>
    <t>GAMLINGAY STW</t>
  </si>
  <si>
    <t>GARBST</t>
  </si>
  <si>
    <t>GARBOLDISHAM-BACK LANE STW</t>
  </si>
  <si>
    <t>GARCST</t>
  </si>
  <si>
    <t>GARBOLDISHAM-THE COMMON STW</t>
  </si>
  <si>
    <t>GARDST</t>
  </si>
  <si>
    <t>GARVESTONE-DEREHAM RD HSW</t>
  </si>
  <si>
    <t>GAREST</t>
  </si>
  <si>
    <t>GARBOLDISHAM-ELM GROVE STW</t>
  </si>
  <si>
    <t>GARRST</t>
  </si>
  <si>
    <t>GARVESTONE-REYMERSTON ROAD HSW</t>
  </si>
  <si>
    <t>GASTST</t>
  </si>
  <si>
    <t>GASTHORPE STW</t>
  </si>
  <si>
    <t>GATEST</t>
  </si>
  <si>
    <t>GATELEY-COUNCIL HSES HSW</t>
  </si>
  <si>
    <t>GAYHST</t>
  </si>
  <si>
    <t>GAYHURST STW</t>
  </si>
  <si>
    <t>GAYTST</t>
  </si>
  <si>
    <t>GAYTON STW (S NORTHANTS)</t>
  </si>
  <si>
    <t>GAYWST</t>
  </si>
  <si>
    <t>GAYTON WTW STW (NORFOLK)</t>
  </si>
  <si>
    <t>GAZEST</t>
  </si>
  <si>
    <t>GAZELEY STW</t>
  </si>
  <si>
    <t>GBARST</t>
  </si>
  <si>
    <t>GREAT BARFORD STW</t>
  </si>
  <si>
    <t>GBFRST</t>
  </si>
  <si>
    <t>GREAT BIRCHAM FRING ROAD STW</t>
  </si>
  <si>
    <t>GBILST</t>
  </si>
  <si>
    <t>GREAT BILLING STW</t>
  </si>
  <si>
    <t>GBRIST</t>
  </si>
  <si>
    <t>GREAT BRICETT-HSW</t>
  </si>
  <si>
    <t>GBRKST</t>
  </si>
  <si>
    <t>GREAT BRICKHILL STW</t>
  </si>
  <si>
    <t>GBROST</t>
  </si>
  <si>
    <t>GREAT BROMLEY STW</t>
  </si>
  <si>
    <t>GCASST</t>
  </si>
  <si>
    <t>GREAT CASTERTON STW</t>
  </si>
  <si>
    <t>GCHEST</t>
  </si>
  <si>
    <t>GREAT CHESTERFORD STW</t>
  </si>
  <si>
    <t>GCORST</t>
  </si>
  <si>
    <t>GREAT CORNARD STW</t>
  </si>
  <si>
    <t>GCREST</t>
  </si>
  <si>
    <t>GREAT CRESSINGHAM STW</t>
  </si>
  <si>
    <t>GDACST</t>
  </si>
  <si>
    <t>GEDNEY DYKE ANVIL CLOSE STW</t>
  </si>
  <si>
    <t>GDHNST</t>
  </si>
  <si>
    <t>GREAT DUNHAM-NORTH STREET STW</t>
  </si>
  <si>
    <t>GDHSST</t>
  </si>
  <si>
    <t>GREAT DUNHAM-SOUTH STREET STW</t>
  </si>
  <si>
    <t>GDONST</t>
  </si>
  <si>
    <t>GREAT DODDINGTON STW</t>
  </si>
  <si>
    <t>GDUNST</t>
  </si>
  <si>
    <t>GREAT DUNMOW STW</t>
  </si>
  <si>
    <t>GEASST</t>
  </si>
  <si>
    <t>GREAT EASTON STW (ESSEX)</t>
  </si>
  <si>
    <t>GEATST</t>
  </si>
  <si>
    <t>GREAT EASTON STW (LEICS)</t>
  </si>
  <si>
    <t>GEDDST</t>
  </si>
  <si>
    <t>GEDDING STW</t>
  </si>
  <si>
    <t>GEDGST</t>
  </si>
  <si>
    <t>GEDGRAVE-CHANTRY MARSHES STW</t>
  </si>
  <si>
    <t>GEDHST</t>
  </si>
  <si>
    <t>GEDNEY DROVE END HOLBOURN STW</t>
  </si>
  <si>
    <t>GEDTST</t>
  </si>
  <si>
    <t>GEDDINGTON STW</t>
  </si>
  <si>
    <t>GELLST</t>
  </si>
  <si>
    <t>GREAT ELLINGHAM STW</t>
  </si>
  <si>
    <t>GESTST</t>
  </si>
  <si>
    <t>GESTINGTHORPE STW</t>
  </si>
  <si>
    <t>GGIDST</t>
  </si>
  <si>
    <t>GREAT GIDDING STW</t>
  </si>
  <si>
    <t>GHOHST</t>
  </si>
  <si>
    <t>GREAT HOCKHAM LT HOCKAM RD STW</t>
  </si>
  <si>
    <t>GHORST</t>
  </si>
  <si>
    <t>GREAT HORWOOD STW</t>
  </si>
  <si>
    <t>GIPPST</t>
  </si>
  <si>
    <t>GIPPING-HSW</t>
  </si>
  <si>
    <t>GIPSST</t>
  </si>
  <si>
    <t>GIPSEY BRIDGE STW</t>
  </si>
  <si>
    <t>GISLST</t>
  </si>
  <si>
    <t>GISLINGHAM STW</t>
  </si>
  <si>
    <t>GIWLST</t>
  </si>
  <si>
    <t>GISSING WASH LANE STW</t>
  </si>
  <si>
    <t>GLEIST</t>
  </si>
  <si>
    <t>GREAT LEIGHS STW</t>
  </si>
  <si>
    <t>GLEMST</t>
  </si>
  <si>
    <t>GLEMSFORD STW</t>
  </si>
  <si>
    <t>GLENST</t>
  </si>
  <si>
    <t>GLENTHAM STW</t>
  </si>
  <si>
    <t>GLEWST</t>
  </si>
  <si>
    <t>GLENTWORTH STW</t>
  </si>
  <si>
    <t>GLINST</t>
  </si>
  <si>
    <t>GREAT LINFORD STW</t>
  </si>
  <si>
    <t>GLOOST</t>
  </si>
  <si>
    <t>GLOOSTON STW</t>
  </si>
  <si>
    <t>GMAPST</t>
  </si>
  <si>
    <t>GREAT MAPLESTEAD STW</t>
  </si>
  <si>
    <t>GMTCST</t>
  </si>
  <si>
    <t>GT MELTON THE CROFT STW</t>
  </si>
  <si>
    <t>GNORST</t>
  </si>
  <si>
    <t>GREENS NORTON STW</t>
  </si>
  <si>
    <t>GOADST</t>
  </si>
  <si>
    <t>GOADBY STW</t>
  </si>
  <si>
    <t>GOODST</t>
  </si>
  <si>
    <t>GOOD EASTER STW</t>
  </si>
  <si>
    <t>GOOSST</t>
  </si>
  <si>
    <t>GOODERSTONE STW</t>
  </si>
  <si>
    <t>GOSBST</t>
  </si>
  <si>
    <t>GOSBECK-WHITE GATE COTTAGS HSW</t>
  </si>
  <si>
    <t>GOSFST</t>
  </si>
  <si>
    <t>GOSFIELD STW</t>
  </si>
  <si>
    <t>GOXEST</t>
  </si>
  <si>
    <t>GREAT OXENDON STW</t>
  </si>
  <si>
    <t>GPONST</t>
  </si>
  <si>
    <t>GREAT PONTON STW</t>
  </si>
  <si>
    <t>GRAFST</t>
  </si>
  <si>
    <t>GRAFTON UNDERWOOD STW</t>
  </si>
  <si>
    <t>GRASST</t>
  </si>
  <si>
    <t>GRASBY STW</t>
  </si>
  <si>
    <t>GREEST</t>
  </si>
  <si>
    <t>GREENSTEAD GREEN STW</t>
  </si>
  <si>
    <t>GRENST</t>
  </si>
  <si>
    <t>GRENDON STW</t>
  </si>
  <si>
    <t>GRESST</t>
  </si>
  <si>
    <t>GRESHAM-CHEQUERS INN STW</t>
  </si>
  <si>
    <t>GRETST</t>
  </si>
  <si>
    <t>GRETTON STW</t>
  </si>
  <si>
    <t>GRICST</t>
  </si>
  <si>
    <t>GRILST</t>
  </si>
  <si>
    <t>GRISTON-LONGMEADOW CLOSE STW</t>
  </si>
  <si>
    <t>GRIMST</t>
  </si>
  <si>
    <t>GRIMSTON STW</t>
  </si>
  <si>
    <t>GROCST</t>
  </si>
  <si>
    <t>GROTON-CASTLINGS HEATH STW</t>
  </si>
  <si>
    <t>GROPST</t>
  </si>
  <si>
    <t>GROTON-PARK CORNER STW</t>
  </si>
  <si>
    <t>GRUNST</t>
  </si>
  <si>
    <t>GRUNDISBURGH STW</t>
  </si>
  <si>
    <t>GSAMST</t>
  </si>
  <si>
    <t>GREAT SAMPFORD STW</t>
  </si>
  <si>
    <t>GSBTST</t>
  </si>
  <si>
    <t>GOSBERTON STW</t>
  </si>
  <si>
    <t>GTBEST</t>
  </si>
  <si>
    <t>GT BEALINGS-BOOT ST STW</t>
  </si>
  <si>
    <t>GTEYST</t>
  </si>
  <si>
    <t>GREAT TEY STW</t>
  </si>
  <si>
    <t>GTOTST</t>
  </si>
  <si>
    <t>GREAT TOTHAM STW</t>
  </si>
  <si>
    <t>GUIMST</t>
  </si>
  <si>
    <t>GUILDEN MORDEN STW</t>
  </si>
  <si>
    <t>GUMLST</t>
  </si>
  <si>
    <t>GUMLEY STW</t>
  </si>
  <si>
    <t>GUNTST</t>
  </si>
  <si>
    <t>GUNTHORPE HSW</t>
  </si>
  <si>
    <t>GWALST</t>
  </si>
  <si>
    <t>GREAT WALSINGHAM STW</t>
  </si>
  <si>
    <t>GWELST</t>
  </si>
  <si>
    <t>GT WHELNETHAM STW</t>
  </si>
  <si>
    <t>GWENST</t>
  </si>
  <si>
    <t>GREAT WENHAM STW</t>
  </si>
  <si>
    <t>GWIGST</t>
  </si>
  <si>
    <t>GREAT WIGBOROUGH STW</t>
  </si>
  <si>
    <t>GWLDST</t>
  </si>
  <si>
    <t>GT WALDINGFIELD STW</t>
  </si>
  <si>
    <t>HACKST</t>
  </si>
  <si>
    <t>HACKLETON STW</t>
  </si>
  <si>
    <t>HADDST</t>
  </si>
  <si>
    <t>HADDENHAM STW</t>
  </si>
  <si>
    <t>HADLST</t>
  </si>
  <si>
    <t>HADLEIGH STW</t>
  </si>
  <si>
    <t>HADWST</t>
  </si>
  <si>
    <t>HARDWICK STW</t>
  </si>
  <si>
    <t>HAESST</t>
  </si>
  <si>
    <t>HAGHST</t>
  </si>
  <si>
    <t>HAZELEIGH GOAT LODGE LANE</t>
  </si>
  <si>
    <t>HAHEST</t>
  </si>
  <si>
    <t>HAIWST</t>
  </si>
  <si>
    <t>HAIL WESTON STW</t>
  </si>
  <si>
    <t>HALEST</t>
  </si>
  <si>
    <t>HALESWORTH STW</t>
  </si>
  <si>
    <t>HALLST</t>
  </si>
  <si>
    <t>HALLATON STW</t>
  </si>
  <si>
    <t>HALSST</t>
  </si>
  <si>
    <t>HALSTEAD STW</t>
  </si>
  <si>
    <t>HAMLST</t>
  </si>
  <si>
    <t>HARDWICK MILL LANE STW</t>
  </si>
  <si>
    <t>HANGST</t>
  </si>
  <si>
    <t>HANGING HOUGHTON STW</t>
  </si>
  <si>
    <t>HANSST</t>
  </si>
  <si>
    <t>HANSLOPE STW</t>
  </si>
  <si>
    <t>HAR2ST</t>
  </si>
  <si>
    <t>HARGRAVE 2 STW</t>
  </si>
  <si>
    <t>HARBST</t>
  </si>
  <si>
    <t>HARBY STW</t>
  </si>
  <si>
    <t>HARDST</t>
  </si>
  <si>
    <t>HARDINGHAM-BEECHES LN HSW</t>
  </si>
  <si>
    <t>HARLST</t>
  </si>
  <si>
    <t>HARLESTON STW</t>
  </si>
  <si>
    <t>HARNST</t>
  </si>
  <si>
    <t>HARDMEAD (NEW) STW</t>
  </si>
  <si>
    <t>HARPST</t>
  </si>
  <si>
    <t>HARPLEY STW</t>
  </si>
  <si>
    <t>HARRST</t>
  </si>
  <si>
    <t>HARRINGTON STW</t>
  </si>
  <si>
    <t>HASLST</t>
  </si>
  <si>
    <t>HASLINGFIELD-STW</t>
  </si>
  <si>
    <t>HAUGST</t>
  </si>
  <si>
    <t>HAVHST</t>
  </si>
  <si>
    <t>HAVERHILL STW</t>
  </si>
  <si>
    <t>HAWSST</t>
  </si>
  <si>
    <t>HAWSTEAD STW</t>
  </si>
  <si>
    <t>HAYNST</t>
  </si>
  <si>
    <t>HAYNES STW</t>
  </si>
  <si>
    <t>HDOVST</t>
  </si>
  <si>
    <t>HARWICH AND DOVERCOURT STW</t>
  </si>
  <si>
    <t>HEACST</t>
  </si>
  <si>
    <t>HEACHAM STW</t>
  </si>
  <si>
    <t>HEASST</t>
  </si>
  <si>
    <t>HIGH EASTER STW</t>
  </si>
  <si>
    <t>HEBLST</t>
  </si>
  <si>
    <t>HECKST</t>
  </si>
  <si>
    <t>HECKINGTON STW</t>
  </si>
  <si>
    <t>HELCST</t>
  </si>
  <si>
    <t>HELLINGTON LOW COMMON STW</t>
  </si>
  <si>
    <t>HELDST</t>
  </si>
  <si>
    <t>HELMDON STW</t>
  </si>
  <si>
    <t>HELMST</t>
  </si>
  <si>
    <t>HELMINGHAM-HSW NEW RD COTTS</t>
  </si>
  <si>
    <t>HELPST</t>
  </si>
  <si>
    <t>HELPRINGHAM STW</t>
  </si>
  <si>
    <t>HEMBST</t>
  </si>
  <si>
    <t>HEMINGBY-MAIN RD STW</t>
  </si>
  <si>
    <t>HEMMST</t>
  </si>
  <si>
    <t>HEMINGTON MAIN STREET STW</t>
  </si>
  <si>
    <t>HEMPST</t>
  </si>
  <si>
    <t>HEMPNALL-FRITTON RD STW</t>
  </si>
  <si>
    <t>HENWST</t>
  </si>
  <si>
    <t>HENLEY STW</t>
  </si>
  <si>
    <t>HESGST</t>
  </si>
  <si>
    <t>HEMPNALL SILVER GREEN STW</t>
  </si>
  <si>
    <t>HETHST</t>
  </si>
  <si>
    <t>HETHE STW</t>
  </si>
  <si>
    <t>HEXTST</t>
  </si>
  <si>
    <t>HEXTON STW</t>
  </si>
  <si>
    <t>HIBAST</t>
  </si>
  <si>
    <t>HIBALDSTOW STW</t>
  </si>
  <si>
    <t>HIGHST</t>
  </si>
  <si>
    <t>HIGHWOOD STW</t>
  </si>
  <si>
    <t>HILBST</t>
  </si>
  <si>
    <t>HILBOROUGH STW</t>
  </si>
  <si>
    <t>HILCST</t>
  </si>
  <si>
    <t>HILLESDEN-CHURCH END STW</t>
  </si>
  <si>
    <t>HILHST</t>
  </si>
  <si>
    <t>HILLESDEN HAMLET STW</t>
  </si>
  <si>
    <t>HIN1ST</t>
  </si>
  <si>
    <t>HINDOLVESTON STW</t>
  </si>
  <si>
    <t>HINDST</t>
  </si>
  <si>
    <t>HINDOLVESTON-CHURCH LANE HSW</t>
  </si>
  <si>
    <t>HINTST</t>
  </si>
  <si>
    <t>HIPCST</t>
  </si>
  <si>
    <t>HILLINGTON PASTURE CLOSE STW</t>
  </si>
  <si>
    <t>HITCST</t>
  </si>
  <si>
    <t>HITCHIN STW</t>
  </si>
  <si>
    <t>HLXTST</t>
  </si>
  <si>
    <t>HARLAXTON STW</t>
  </si>
  <si>
    <t>HMWLST</t>
  </si>
  <si>
    <t>HEMSWELL R A F STW</t>
  </si>
  <si>
    <t>HOCKST</t>
  </si>
  <si>
    <t>HOCKERING-BY A47 STW</t>
  </si>
  <si>
    <t>HOCLST</t>
  </si>
  <si>
    <t>HOCKWOLD CHURCH LANE STW</t>
  </si>
  <si>
    <t>HOLBST</t>
  </si>
  <si>
    <t>HOLBEACH STW</t>
  </si>
  <si>
    <t>HOLCST</t>
  </si>
  <si>
    <t>HOLTON LE CLAY STW</t>
  </si>
  <si>
    <t>HOLDST</t>
  </si>
  <si>
    <t>HOLDENBY STW</t>
  </si>
  <si>
    <t>HOLKST</t>
  </si>
  <si>
    <t>HOLBROOK STW</t>
  </si>
  <si>
    <t>HOLLST</t>
  </si>
  <si>
    <t>HOLLESLEY STW</t>
  </si>
  <si>
    <t>HOLMST</t>
  </si>
  <si>
    <t>HOLME STW</t>
  </si>
  <si>
    <t>HOLNST</t>
  </si>
  <si>
    <t>HOLTON CUM BECKERING STW</t>
  </si>
  <si>
    <t>HOLOST</t>
  </si>
  <si>
    <t>HOLLOWELL STW</t>
  </si>
  <si>
    <t>HOLTST</t>
  </si>
  <si>
    <t>HOLT-MAIN ROAD STW</t>
  </si>
  <si>
    <t>HOLWST</t>
  </si>
  <si>
    <t>HOLWELL STW</t>
  </si>
  <si>
    <t>HOMEST</t>
  </si>
  <si>
    <t>HOMERSFIELD STW</t>
  </si>
  <si>
    <t>HONEST</t>
  </si>
  <si>
    <t>HONEYDON STW</t>
  </si>
  <si>
    <t>HONGST</t>
  </si>
  <si>
    <t>HONING-THE GLEBE HSW</t>
  </si>
  <si>
    <t>HONIST</t>
  </si>
  <si>
    <t>HONINGTON STW</t>
  </si>
  <si>
    <t>HORBST</t>
  </si>
  <si>
    <t>HORBLING STW</t>
  </si>
  <si>
    <t>HORCST</t>
  </si>
  <si>
    <t>HORNCASTLE STW</t>
  </si>
  <si>
    <t>HORDST</t>
  </si>
  <si>
    <t>HORNINGHOLD STW</t>
  </si>
  <si>
    <t>HORNST</t>
  </si>
  <si>
    <t>HORNINGTOFT- COUN HSES HSW</t>
  </si>
  <si>
    <t>HORSST</t>
  </si>
  <si>
    <t>HORSEY-BENSLEYS CLOSE STW</t>
  </si>
  <si>
    <t>HORTST</t>
  </si>
  <si>
    <t>HORTON STW</t>
  </si>
  <si>
    <t>HOUGST</t>
  </si>
  <si>
    <t>HOUGH ON THE HILL STW</t>
  </si>
  <si>
    <t>HOXNST</t>
  </si>
  <si>
    <t>HOXNE STW</t>
  </si>
  <si>
    <t>HRNKST</t>
  </si>
  <si>
    <t>HORNING-KNACKERS WOOD STW</t>
  </si>
  <si>
    <t>HRODST</t>
  </si>
  <si>
    <t>HIGH RODING STW</t>
  </si>
  <si>
    <t>HTSGST</t>
  </si>
  <si>
    <t>HATLEY ST GEORGE STW</t>
  </si>
  <si>
    <t>HUNDST</t>
  </si>
  <si>
    <t>HUNDON STW</t>
  </si>
  <si>
    <t>HUNTST</t>
  </si>
  <si>
    <t>HUNTINGDON (GODMANCHESTER) STW</t>
  </si>
  <si>
    <t>HUSBST</t>
  </si>
  <si>
    <t>HUSBANDS BOSWORTH STW</t>
  </si>
  <si>
    <t>IGOMST</t>
  </si>
  <si>
    <t>INGOLDMELLS STW</t>
  </si>
  <si>
    <t>ILKAST</t>
  </si>
  <si>
    <t>ILKETSHALL ST ANDREW STW</t>
  </si>
  <si>
    <t>ILKLST</t>
  </si>
  <si>
    <t>ILKETSHALL ST LAWRENCE STW</t>
  </si>
  <si>
    <t>ILKMST</t>
  </si>
  <si>
    <t>ILKETSHALL ST MARGARET STW</t>
  </si>
  <si>
    <t>IMMIST</t>
  </si>
  <si>
    <t>INGAST</t>
  </si>
  <si>
    <t>INGATESTONE STW</t>
  </si>
  <si>
    <t>INGBST</t>
  </si>
  <si>
    <t>INGOLDSBY STW</t>
  </si>
  <si>
    <t>INGHST</t>
  </si>
  <si>
    <t>INGHAM STW</t>
  </si>
  <si>
    <t>INGOST</t>
  </si>
  <si>
    <t>INGOLDISTHORPE STW</t>
  </si>
  <si>
    <t>IRNHST</t>
  </si>
  <si>
    <t>IRNHAM STW</t>
  </si>
  <si>
    <t>ISLEST</t>
  </si>
  <si>
    <t>ISLEHAM STW</t>
  </si>
  <si>
    <t>ISLIST</t>
  </si>
  <si>
    <t>ISLIP STW</t>
  </si>
  <si>
    <t>IVIAST</t>
  </si>
  <si>
    <t>IVINGHOE ASTON STW</t>
  </si>
  <si>
    <t>IVINST</t>
  </si>
  <si>
    <t>IVINGHOE STW</t>
  </si>
  <si>
    <t>JAYNST</t>
  </si>
  <si>
    <t>JAYWICK NEW STW</t>
  </si>
  <si>
    <t>KCOSST</t>
  </si>
  <si>
    <t>KIRKBY CUM OSGODBY STW</t>
  </si>
  <si>
    <t>KEDIST</t>
  </si>
  <si>
    <t>KEDINGTON STW</t>
  </si>
  <si>
    <t>KEELST</t>
  </si>
  <si>
    <t>KEELBY STW</t>
  </si>
  <si>
    <t>KENBST</t>
  </si>
  <si>
    <t>KENNINGHALL-BANHAM ROAD STW</t>
  </si>
  <si>
    <t>KENNST</t>
  </si>
  <si>
    <t>KENNETT HP STW</t>
  </si>
  <si>
    <t>KENSST</t>
  </si>
  <si>
    <t>KENNINGHALL-SCHOOL CLOSE STW</t>
  </si>
  <si>
    <t>KENTST</t>
  </si>
  <si>
    <t>KENTON-GARNEYS CLS HSW</t>
  </si>
  <si>
    <t>KERSST</t>
  </si>
  <si>
    <t>KERSEY STW</t>
  </si>
  <si>
    <t>KETTST</t>
  </si>
  <si>
    <t>KETTON STW</t>
  </si>
  <si>
    <t>KIBWST</t>
  </si>
  <si>
    <t>KIBWORTH STW</t>
  </si>
  <si>
    <t>KIMBST</t>
  </si>
  <si>
    <t>KIMBOLTON STW</t>
  </si>
  <si>
    <t>KINGST</t>
  </si>
  <si>
    <t>KINGSCLIFFE STW</t>
  </si>
  <si>
    <t>KIRKST</t>
  </si>
  <si>
    <t>KIRKBY LA THORPE STW</t>
  </si>
  <si>
    <t>KIRLST</t>
  </si>
  <si>
    <t>KIRTLING STW</t>
  </si>
  <si>
    <t>KIRMST</t>
  </si>
  <si>
    <t>KIRMINGTON STW</t>
  </si>
  <si>
    <t>KIRSST</t>
  </si>
  <si>
    <t>KIRSTEAD STW GREEN MAN LANE</t>
  </si>
  <si>
    <t>KIRTST</t>
  </si>
  <si>
    <t>KIRTON-DRUNKARDS L STW</t>
  </si>
  <si>
    <t>KLYNST</t>
  </si>
  <si>
    <t>KINGS LYNN STW</t>
  </si>
  <si>
    <t>KMHWST</t>
  </si>
  <si>
    <t>KEMPSTON HARDWICK STW</t>
  </si>
  <si>
    <t>KNOSST</t>
  </si>
  <si>
    <t>KNOSSINGTON STW</t>
  </si>
  <si>
    <t>KRIPST</t>
  </si>
  <si>
    <t>KINGS RIPTON STW</t>
  </si>
  <si>
    <t>KSSSST</t>
  </si>
  <si>
    <t>KESSINGLAND-MARSH LN STW</t>
  </si>
  <si>
    <t>LACEST</t>
  </si>
  <si>
    <t>LACEBY STW</t>
  </si>
  <si>
    <t>LADDST</t>
  </si>
  <si>
    <t>LITTLE ADDINGTON STW</t>
  </si>
  <si>
    <t>LAFRST</t>
  </si>
  <si>
    <t>LAXFIELD-FR HSW</t>
  </si>
  <si>
    <t>LAGWST</t>
  </si>
  <si>
    <t>LANGLEY GENTLEMANS WALK STW</t>
  </si>
  <si>
    <t>LAKEST</t>
  </si>
  <si>
    <t>LAKENHEATH STW</t>
  </si>
  <si>
    <t>LAMPST</t>
  </si>
  <si>
    <t>LAMPORT STW</t>
  </si>
  <si>
    <t>LAMTST</t>
  </si>
  <si>
    <t>LANGST</t>
  </si>
  <si>
    <t>LANGHAM STW (NORFOLK)</t>
  </si>
  <si>
    <t>LANMST</t>
  </si>
  <si>
    <t>LANGHAM STW (ESSEX)</t>
  </si>
  <si>
    <t>LATCST</t>
  </si>
  <si>
    <t>LATCHINGDON STW</t>
  </si>
  <si>
    <t>LAVEST</t>
  </si>
  <si>
    <t>LAVENDON STW</t>
  </si>
  <si>
    <t>LAVHST</t>
  </si>
  <si>
    <t>LAVENHAM STW</t>
  </si>
  <si>
    <t>LAYEST</t>
  </si>
  <si>
    <t>LAYER DE LA HAYE STW</t>
  </si>
  <si>
    <t>LBARST</t>
  </si>
  <si>
    <t>LITTLE BARFORD STW</t>
  </si>
  <si>
    <t>LBEAST</t>
  </si>
  <si>
    <t>LITTLE BEALINGS STW</t>
  </si>
  <si>
    <t>LBENST</t>
  </si>
  <si>
    <t>LONG BENNINGTON STW</t>
  </si>
  <si>
    <t>LBUCST</t>
  </si>
  <si>
    <t>LONG BUCKBY STW</t>
  </si>
  <si>
    <t>LBYTST</t>
  </si>
  <si>
    <t>LITTLE BYTHAM STW</t>
  </si>
  <si>
    <t>LCASST</t>
  </si>
  <si>
    <t>LITTLE CASTERTON STW</t>
  </si>
  <si>
    <t>LDOWST</t>
  </si>
  <si>
    <t>LITTLE DOWNHAM STW</t>
  </si>
  <si>
    <t>LDUNST</t>
  </si>
  <si>
    <t>LITTLE DUNHAM STW</t>
  </si>
  <si>
    <t>LEADST</t>
  </si>
  <si>
    <t>LEADENHAM STW</t>
  </si>
  <si>
    <t>LEASST</t>
  </si>
  <si>
    <t>LEASINGHAM STW</t>
  </si>
  <si>
    <t>LECKST</t>
  </si>
  <si>
    <t>LECKHAMPSTEAD STW</t>
  </si>
  <si>
    <t>LEDBST</t>
  </si>
  <si>
    <t>LEDBURN STW</t>
  </si>
  <si>
    <t>LEGBST</t>
  </si>
  <si>
    <t>LEGBOURNE STW</t>
  </si>
  <si>
    <t>LEIBST</t>
  </si>
  <si>
    <t>LEIGHTON BROMSWOLD STW</t>
  </si>
  <si>
    <t>LEISST</t>
  </si>
  <si>
    <t>LEISTON-VALLEY RD STW</t>
  </si>
  <si>
    <t>LELLST</t>
  </si>
  <si>
    <t>LITTLE ELLINGHAM STW</t>
  </si>
  <si>
    <t>LETCST</t>
  </si>
  <si>
    <t>LETCHWORTH STW</t>
  </si>
  <si>
    <t>LEVIST</t>
  </si>
  <si>
    <t>LEVINGTON STW</t>
  </si>
  <si>
    <t>LFRCST</t>
  </si>
  <si>
    <t>LITTLE FRANSHAM-CROWN LANE HSW</t>
  </si>
  <si>
    <t>LFRGST</t>
  </si>
  <si>
    <t>LITTLE FRANSHAM-GLEBE HSE HSW</t>
  </si>
  <si>
    <t>LIDGST</t>
  </si>
  <si>
    <t>LIDGATE STW</t>
  </si>
  <si>
    <t>LINCST</t>
  </si>
  <si>
    <t>LINDSEY-CHURCH RD STW</t>
  </si>
  <si>
    <t>LINFST</t>
  </si>
  <si>
    <t>LINDSEY-FROGS HALL STW</t>
  </si>
  <si>
    <t>LINTST</t>
  </si>
  <si>
    <t>LINTON STW</t>
  </si>
  <si>
    <t>LITBST</t>
  </si>
  <si>
    <t>LITCHBOROUGH STW</t>
  </si>
  <si>
    <t>LITCST</t>
  </si>
  <si>
    <t>LITCHAM STW</t>
  </si>
  <si>
    <t>LITLST</t>
  </si>
  <si>
    <t>LITLINGTON STW</t>
  </si>
  <si>
    <t>LLGCST</t>
  </si>
  <si>
    <t>LLINST</t>
  </si>
  <si>
    <t>LEIGHTON LINSLADE STW</t>
  </si>
  <si>
    <t>LMELST</t>
  </si>
  <si>
    <t>LONG MELFORD STW</t>
  </si>
  <si>
    <t>LODDST</t>
  </si>
  <si>
    <t>LODDINGTON STW</t>
  </si>
  <si>
    <t>LONDST</t>
  </si>
  <si>
    <t>LONDONTHORPE STW</t>
  </si>
  <si>
    <t>LOUSST</t>
  </si>
  <si>
    <t>LITTLE OUSE VILLAGE STW</t>
  </si>
  <si>
    <t>LOUTST</t>
  </si>
  <si>
    <t>LOUTH STW</t>
  </si>
  <si>
    <t>LOWEST</t>
  </si>
  <si>
    <t>LOWESTOFT STW</t>
  </si>
  <si>
    <t>LPONST</t>
  </si>
  <si>
    <t>LPORST</t>
  </si>
  <si>
    <t>LITTLEPORT STW</t>
  </si>
  <si>
    <t>LSNOST</t>
  </si>
  <si>
    <t>LITTLE SNORING STW</t>
  </si>
  <si>
    <t>LSTAST</t>
  </si>
  <si>
    <t>LITTLE STAUGHTON STW</t>
  </si>
  <si>
    <t>LSTRST</t>
  </si>
  <si>
    <t>LONG STRATTON STW</t>
  </si>
  <si>
    <t>LTOTST</t>
  </si>
  <si>
    <t>LT TOTHAM STW</t>
  </si>
  <si>
    <t>LTPLST</t>
  </si>
  <si>
    <t>LITTLEPORT PLAINS LANE STW</t>
  </si>
  <si>
    <t>LUDFST</t>
  </si>
  <si>
    <t>LUDFORD STW</t>
  </si>
  <si>
    <t>LUDWST</t>
  </si>
  <si>
    <t>LUDHAM-WALTON HALL STW</t>
  </si>
  <si>
    <t>LUTTST</t>
  </si>
  <si>
    <t>LUTTON STW</t>
  </si>
  <si>
    <t>LYDDST</t>
  </si>
  <si>
    <t>LYDDINGTON STW</t>
  </si>
  <si>
    <t>LYELST</t>
  </si>
  <si>
    <t>LITTLE YELDHAM STW</t>
  </si>
  <si>
    <t>MABLST</t>
  </si>
  <si>
    <t>MABLETHORPE STW</t>
  </si>
  <si>
    <t>MAHIST</t>
  </si>
  <si>
    <t>MALDST</t>
  </si>
  <si>
    <t>MALDON STW</t>
  </si>
  <si>
    <t>MANBST</t>
  </si>
  <si>
    <t>MANBY STW</t>
  </si>
  <si>
    <t>MANLST</t>
  </si>
  <si>
    <t>MANEA-TOWN LOTS STW</t>
  </si>
  <si>
    <t>MANNST</t>
  </si>
  <si>
    <t>MANNINGTREE STW</t>
  </si>
  <si>
    <t>MANTST</t>
  </si>
  <si>
    <t>MANTHORPE STW</t>
  </si>
  <si>
    <t>MAREST</t>
  </si>
  <si>
    <t>MAREHAM LE FEN STW</t>
  </si>
  <si>
    <t>MARHST</t>
  </si>
  <si>
    <t>MARHAM STW</t>
  </si>
  <si>
    <t>MARMST</t>
  </si>
  <si>
    <t>MARSTON MORETAINE STW</t>
  </si>
  <si>
    <t>MARSST</t>
  </si>
  <si>
    <t>MARSTON STW (LINCS)</t>
  </si>
  <si>
    <t>MARTST</t>
  </si>
  <si>
    <t>MARTIN STW</t>
  </si>
  <si>
    <t>MATRST</t>
  </si>
  <si>
    <t>MARSTON TRUSSELL STW</t>
  </si>
  <si>
    <t>MATTST</t>
  </si>
  <si>
    <t>MATTISHALL STW</t>
  </si>
  <si>
    <t>MAYLST</t>
  </si>
  <si>
    <t>MAYLANDSEA STW</t>
  </si>
  <si>
    <t>MEDBST</t>
  </si>
  <si>
    <t>MEDBOURNE STW</t>
  </si>
  <si>
    <t>MEELST</t>
  </si>
  <si>
    <t>METHWOLD ELDENS LANE STW</t>
  </si>
  <si>
    <t>MELBST</t>
  </si>
  <si>
    <t>MELBOURN STW</t>
  </si>
  <si>
    <t>MELCST</t>
  </si>
  <si>
    <t>MELCHBOURNE STW</t>
  </si>
  <si>
    <t>MELRST</t>
  </si>
  <si>
    <t>MELTON ROSS STW</t>
  </si>
  <si>
    <t>MELTST</t>
  </si>
  <si>
    <t>MELTON STW</t>
  </si>
  <si>
    <t>MENDST</t>
  </si>
  <si>
    <t>MENDHAM STW</t>
  </si>
  <si>
    <t>MENLST</t>
  </si>
  <si>
    <t>MENDLESHAM STW</t>
  </si>
  <si>
    <t>MENWST</t>
  </si>
  <si>
    <t>MENDLESHAM-WASH LA HSW</t>
  </si>
  <si>
    <t>MEPAST</t>
  </si>
  <si>
    <t>MEPAL STW</t>
  </si>
  <si>
    <t>MERTST</t>
  </si>
  <si>
    <t>MERTON STW</t>
  </si>
  <si>
    <t>METFST</t>
  </si>
  <si>
    <t>METFIELD STW</t>
  </si>
  <si>
    <t>METHST</t>
  </si>
  <si>
    <t>METHERINGHAM STW</t>
  </si>
  <si>
    <t>METTST</t>
  </si>
  <si>
    <t>METTINGHAM STW</t>
  </si>
  <si>
    <t>METWST</t>
  </si>
  <si>
    <t>METHWOLD HYTHE STW</t>
  </si>
  <si>
    <t>MHARST</t>
  </si>
  <si>
    <t>MARKET HARBOROUGH STW</t>
  </si>
  <si>
    <t>MIDCST</t>
  </si>
  <si>
    <t>MIDDLE CLAYDON STW</t>
  </si>
  <si>
    <t>MIDDST</t>
  </si>
  <si>
    <t>MIDDLETON STW (NORTHANTS)</t>
  </si>
  <si>
    <t>MIDTST</t>
  </si>
  <si>
    <t>MIDDLETON STW (NORFOLK)</t>
  </si>
  <si>
    <t>MILBST</t>
  </si>
  <si>
    <t>MILTON BRYAN STW</t>
  </si>
  <si>
    <t>MILDST</t>
  </si>
  <si>
    <t>MILDENHALL STW</t>
  </si>
  <si>
    <t>MILLST</t>
  </si>
  <si>
    <t>MILLBROOK STW</t>
  </si>
  <si>
    <t>MILPST</t>
  </si>
  <si>
    <t>MILDEN-POWNEY STREET STW</t>
  </si>
  <si>
    <t>MINTST</t>
  </si>
  <si>
    <t>MINTING STW</t>
  </si>
  <si>
    <t>MNDSST</t>
  </si>
  <si>
    <t>MUNDESLEY-KNAPTON ROAD STW</t>
  </si>
  <si>
    <t>MNTMST</t>
  </si>
  <si>
    <t>MENTMORE STW</t>
  </si>
  <si>
    <t>MOLEST</t>
  </si>
  <si>
    <t>MOLESWORTH STW</t>
  </si>
  <si>
    <t>MONEST</t>
  </si>
  <si>
    <t>MONKS ELEIGH STW</t>
  </si>
  <si>
    <t>MONKST</t>
  </si>
  <si>
    <t>MORCST</t>
  </si>
  <si>
    <t>MORCOTT STW</t>
  </si>
  <si>
    <t>MOULST</t>
  </si>
  <si>
    <t>MOULTON STW</t>
  </si>
  <si>
    <t>MOWSST</t>
  </si>
  <si>
    <t>MOWSLEY STW</t>
  </si>
  <si>
    <t>MRASST</t>
  </si>
  <si>
    <t>MARKET RASEN STW</t>
  </si>
  <si>
    <t>MRCHST</t>
  </si>
  <si>
    <t>MARCH STW</t>
  </si>
  <si>
    <t>MSTAST</t>
  </si>
  <si>
    <t>MARKET STAINTON STW</t>
  </si>
  <si>
    <t>MTBYST</t>
  </si>
  <si>
    <t>MAUTBY RUNHAM VILLAGE STW</t>
  </si>
  <si>
    <t>MUNDST</t>
  </si>
  <si>
    <t>MUNDFORD STW</t>
  </si>
  <si>
    <t>NACTST</t>
  </si>
  <si>
    <t>NACTON STW</t>
  </si>
  <si>
    <t>NARBST</t>
  </si>
  <si>
    <t>NARBOROUGH STW</t>
  </si>
  <si>
    <t>NASSST</t>
  </si>
  <si>
    <t>NASSINGTON STW</t>
  </si>
  <si>
    <t>NAVEST</t>
  </si>
  <si>
    <t>NAVENBY STW</t>
  </si>
  <si>
    <t>NAYLST</t>
  </si>
  <si>
    <t>NAYLAND STW</t>
  </si>
  <si>
    <t>NBLVST</t>
  </si>
  <si>
    <t>NEWTON BLOSSOMVILLE STW</t>
  </si>
  <si>
    <t>NCARST</t>
  </si>
  <si>
    <t>NORTH CARLTON STW</t>
  </si>
  <si>
    <t>NCORST</t>
  </si>
  <si>
    <t>NORTH COTES (RAF) STW</t>
  </si>
  <si>
    <t>NCOTST</t>
  </si>
  <si>
    <t>NORTH COTES STW</t>
  </si>
  <si>
    <t>NCRAST</t>
  </si>
  <si>
    <t>NORTH CRAWLEY STW</t>
  </si>
  <si>
    <t>NECTST</t>
  </si>
  <si>
    <t>NECTON STW</t>
  </si>
  <si>
    <t>NEDGST</t>
  </si>
  <si>
    <t>NEDGING-CROWCROFT RD STW</t>
  </si>
  <si>
    <t>NEDTST</t>
  </si>
  <si>
    <t>NEDGING-TYE STW</t>
  </si>
  <si>
    <t>NEEDST</t>
  </si>
  <si>
    <t>NEEDHAM MARKET STW</t>
  </si>
  <si>
    <t>NEEWST</t>
  </si>
  <si>
    <t>NEEDINGWORTH STW</t>
  </si>
  <si>
    <t>NELMST</t>
  </si>
  <si>
    <t>NORTH ELMHAM STW</t>
  </si>
  <si>
    <t>NETKST</t>
  </si>
  <si>
    <t>NEATISHEAD-KING ST HSW</t>
  </si>
  <si>
    <t>NETTST</t>
  </si>
  <si>
    <t>NETTLEHAM STW</t>
  </si>
  <si>
    <t>NETWST</t>
  </si>
  <si>
    <t>NEATISHEAD-WOOD VIEW HSW</t>
  </si>
  <si>
    <t>NEWHST</t>
  </si>
  <si>
    <t>NEWNHAM STW (HERTS)</t>
  </si>
  <si>
    <t>NEWMST</t>
  </si>
  <si>
    <t>NEWMARKET STW</t>
  </si>
  <si>
    <t>NEWNST</t>
  </si>
  <si>
    <t>NEWNHAM STW (NORTHANTS)</t>
  </si>
  <si>
    <t>NEWPST</t>
  </si>
  <si>
    <t>NEWPORT STW</t>
  </si>
  <si>
    <t>NEWSST</t>
  </si>
  <si>
    <t>NEWSPRING WTW STW</t>
  </si>
  <si>
    <t>NEWTST</t>
  </si>
  <si>
    <t>NEWTON BROMSWOLD STW</t>
  </si>
  <si>
    <t>NFERST</t>
  </si>
  <si>
    <t>NORTH FERRY STW</t>
  </si>
  <si>
    <t>NHYKST</t>
  </si>
  <si>
    <t>NORTH HYKEHAM STW</t>
  </si>
  <si>
    <t>NKELST</t>
  </si>
  <si>
    <t>NORTH KELSEY STW</t>
  </si>
  <si>
    <t>NLEAST</t>
  </si>
  <si>
    <t>NEW LEAKE STW</t>
  </si>
  <si>
    <t>NLOKST</t>
  </si>
  <si>
    <t>NORTH LOPHAM-NR KINGS HEAD HSW</t>
  </si>
  <si>
    <t>NLONST</t>
  </si>
  <si>
    <t>NORTH LOPHAM-THE STREET HSW</t>
  </si>
  <si>
    <t>NLUFST</t>
  </si>
  <si>
    <t>NORTH LUFFENHAM STW</t>
  </si>
  <si>
    <t>NMARST</t>
  </si>
  <si>
    <t>NORTH MARSTON STW</t>
  </si>
  <si>
    <t>NOCAST</t>
  </si>
  <si>
    <t>NORDELPH CORONATION AVE STW</t>
  </si>
  <si>
    <t>NOCDST</t>
  </si>
  <si>
    <t>NORTHWOLD COMMON DROVE STW</t>
  </si>
  <si>
    <t>NOCTST</t>
  </si>
  <si>
    <t>NOCTON (RAF) STW</t>
  </si>
  <si>
    <t>NOGCST</t>
  </si>
  <si>
    <t>NORTHWOLD GLEBE CLOSE STW</t>
  </si>
  <si>
    <t>NORNST</t>
  </si>
  <si>
    <t>NORTON STW (NORTHANTS)</t>
  </si>
  <si>
    <t>NORSST</t>
  </si>
  <si>
    <t>NORTON SUBCOURSE STW</t>
  </si>
  <si>
    <t>NORTST</t>
  </si>
  <si>
    <t>NORTON STW (SUFFOLK)</t>
  </si>
  <si>
    <t>NPALST</t>
  </si>
  <si>
    <t>NEWPORT PAGNELL-LONDON RD STW</t>
  </si>
  <si>
    <t>NREPST</t>
  </si>
  <si>
    <t>NORTHREPPS-FROGS HALL STW</t>
  </si>
  <si>
    <t>NSOMST</t>
  </si>
  <si>
    <t>NORTH SOMERCOTES STW</t>
  </si>
  <si>
    <t>NTHOST</t>
  </si>
  <si>
    <t>NORTH THORESBY STW</t>
  </si>
  <si>
    <t>NTUDST</t>
  </si>
  <si>
    <t>NORTH TUDDENHAM STW</t>
  </si>
  <si>
    <t>NWALST</t>
  </si>
  <si>
    <t>NORTH WALSHAM STW</t>
  </si>
  <si>
    <t>NWTMST</t>
  </si>
  <si>
    <t>TETNEY-NEWTON MARSH STW</t>
  </si>
  <si>
    <t>OAKHST</t>
  </si>
  <si>
    <t>OAKHAM STW</t>
  </si>
  <si>
    <t>OAKLST</t>
  </si>
  <si>
    <t>OAKLEY-DROSS LN STW</t>
  </si>
  <si>
    <t>OAMLST</t>
  </si>
  <si>
    <t>OASBY MILL LANE STW</t>
  </si>
  <si>
    <t>OBOLST</t>
  </si>
  <si>
    <t>OLD BOLINGBROKE STW</t>
  </si>
  <si>
    <t>OBUCST</t>
  </si>
  <si>
    <t>OLD BUCKENHAM STW</t>
  </si>
  <si>
    <t>ODELST</t>
  </si>
  <si>
    <t>ODELL STW</t>
  </si>
  <si>
    <t>OFFCST</t>
  </si>
  <si>
    <t>OFFTON-CASTLE RISE HSW</t>
  </si>
  <si>
    <t>OFFMST</t>
  </si>
  <si>
    <t>OFFTON-MIDDLEWOOD COTTAGES HSW</t>
  </si>
  <si>
    <t>OLDHST</t>
  </si>
  <si>
    <t>OLDHURST STW</t>
  </si>
  <si>
    <t>OLESST</t>
  </si>
  <si>
    <t>OLD LEAKE-SKIPMARSH LANE STW</t>
  </si>
  <si>
    <t>OLNEST</t>
  </si>
  <si>
    <t>OLNEY STW</t>
  </si>
  <si>
    <t>OLWEST</t>
  </si>
  <si>
    <t>OLD WESTON MAIN STREET STW</t>
  </si>
  <si>
    <t>ONEWST</t>
  </si>
  <si>
    <t>OLD NEWTON STW</t>
  </si>
  <si>
    <t>OSBOST</t>
  </si>
  <si>
    <t>OSBOURNBY STW</t>
  </si>
  <si>
    <t>OSOMST</t>
  </si>
  <si>
    <t>OLD SOMERBY STW</t>
  </si>
  <si>
    <t>OTLYST</t>
  </si>
  <si>
    <t>OTLEY STW</t>
  </si>
  <si>
    <t>OUGCST</t>
  </si>
  <si>
    <t>OUTWELL GLENFIELD CLOSE STW</t>
  </si>
  <si>
    <t>OUNDST</t>
  </si>
  <si>
    <t>OUNDLE STW</t>
  </si>
  <si>
    <t>OVERST</t>
  </si>
  <si>
    <t>OVER STW</t>
  </si>
  <si>
    <t>OVINST</t>
  </si>
  <si>
    <t>OVING STW</t>
  </si>
  <si>
    <t>OVTNST</t>
  </si>
  <si>
    <t>OVINGTON STW</t>
  </si>
  <si>
    <t>OWMBST</t>
  </si>
  <si>
    <t>OWMBY STW</t>
  </si>
  <si>
    <t>PADBST</t>
  </si>
  <si>
    <t>PADBURY STW</t>
  </si>
  <si>
    <t>PAGLST</t>
  </si>
  <si>
    <t>PAGLESHAM-EAST END STW</t>
  </si>
  <si>
    <t>PAPEST</t>
  </si>
  <si>
    <t>PAPWORTH EVERARD STW</t>
  </si>
  <si>
    <t>PARSST</t>
  </si>
  <si>
    <t>PARSON DROVE STW</t>
  </si>
  <si>
    <t>PAXTST</t>
  </si>
  <si>
    <t>PAXTON STW</t>
  </si>
  <si>
    <t>PBFFST</t>
  </si>
  <si>
    <t>PETERBOROUGH (FLAG FEN) STW</t>
  </si>
  <si>
    <t>PEBMST</t>
  </si>
  <si>
    <t>PEBMARSH STW</t>
  </si>
  <si>
    <t>PEBRST</t>
  </si>
  <si>
    <t>PENTNEY BILNEY ROAD STW</t>
  </si>
  <si>
    <t>PENTST</t>
  </si>
  <si>
    <t>PENTLOW STW</t>
  </si>
  <si>
    <t>PERTST</t>
  </si>
  <si>
    <t>PERTENHALL STW</t>
  </si>
  <si>
    <t>PETHST</t>
  </si>
  <si>
    <t>PETERBOROUGH-HURN RD STW</t>
  </si>
  <si>
    <t>PETTST</t>
  </si>
  <si>
    <t>PETTAUGH-DEBENHAM WY HSW</t>
  </si>
  <si>
    <t>PICKST</t>
  </si>
  <si>
    <t>PICKWORTH STW (GRANTHAM)</t>
  </si>
  <si>
    <t>PICLST</t>
  </si>
  <si>
    <t>PICKWORTH CHURCH LANE STW</t>
  </si>
  <si>
    <t>PICWST</t>
  </si>
  <si>
    <t>PICKWORTH STW (RUTLAND)</t>
  </si>
  <si>
    <t>PITSST</t>
  </si>
  <si>
    <t>PITSEA STW</t>
  </si>
  <si>
    <t>PLAYST</t>
  </si>
  <si>
    <t>PLAYFORD STW</t>
  </si>
  <si>
    <t>PLESST</t>
  </si>
  <si>
    <t>PLESHEY STW</t>
  </si>
  <si>
    <t>PODDST</t>
  </si>
  <si>
    <t>PODINGTON STW</t>
  </si>
  <si>
    <t>POPPST</t>
  </si>
  <si>
    <t>POPPYHILL STW</t>
  </si>
  <si>
    <t>PORIST</t>
  </si>
  <si>
    <t>PORINGLAND STW</t>
  </si>
  <si>
    <t>POTLST</t>
  </si>
  <si>
    <t>POTTERSPURY LODGE STW</t>
  </si>
  <si>
    <t>POTTST</t>
  </si>
  <si>
    <t>POTTON STW</t>
  </si>
  <si>
    <t>POUNST</t>
  </si>
  <si>
    <t>POUNDON STW</t>
  </si>
  <si>
    <t>PREBST</t>
  </si>
  <si>
    <t>PRESTON BISSETT STW</t>
  </si>
  <si>
    <t>PRECST</t>
  </si>
  <si>
    <t>PRESTON CAPES ST</t>
  </si>
  <si>
    <t>PRESST</t>
  </si>
  <si>
    <t>PRESTON ST MARY STW</t>
  </si>
  <si>
    <t>PRICST</t>
  </si>
  <si>
    <t>PRICKWILLOW STW</t>
  </si>
  <si>
    <t>PRILST</t>
  </si>
  <si>
    <t>PRICKWILLOW-LARK BANK STW</t>
  </si>
  <si>
    <t>PRSNST</t>
  </si>
  <si>
    <t>PRESTON STW</t>
  </si>
  <si>
    <t>PSTMST</t>
  </si>
  <si>
    <t>PULHAM ST MARY STW</t>
  </si>
  <si>
    <t>PULLST</t>
  </si>
  <si>
    <t>PULLOXHILL STW</t>
  </si>
  <si>
    <t>PURLST</t>
  </si>
  <si>
    <t>PURLEIGH STW</t>
  </si>
  <si>
    <t>PYEWST</t>
  </si>
  <si>
    <t>GRIMSBY-PYEWIPE STW</t>
  </si>
  <si>
    <t>PYTCST</t>
  </si>
  <si>
    <t>PYTCHLEY STW</t>
  </si>
  <si>
    <t>QUENST</t>
  </si>
  <si>
    <t>QUENDON STW</t>
  </si>
  <si>
    <t>QUIDST</t>
  </si>
  <si>
    <t>QUIDENHAM STW</t>
  </si>
  <si>
    <t>QUINST</t>
  </si>
  <si>
    <t>QUINTON STW</t>
  </si>
  <si>
    <t>RACKST</t>
  </si>
  <si>
    <t>RACKHTH-THESPRINGS WROXRD STW</t>
  </si>
  <si>
    <t>RADSST</t>
  </si>
  <si>
    <t>RADSTONE STW</t>
  </si>
  <si>
    <t>RAMSST</t>
  </si>
  <si>
    <t>RAMSEY STW</t>
  </si>
  <si>
    <t>RATTST</t>
  </si>
  <si>
    <t>RATTLESDEN-WORKHOUSE LN STW</t>
  </si>
  <si>
    <t>RAUNST</t>
  </si>
  <si>
    <t>RAUNDS STW</t>
  </si>
  <si>
    <t>RAVEST</t>
  </si>
  <si>
    <t>RAVENSTHORPE STW</t>
  </si>
  <si>
    <t>RAVSST</t>
  </si>
  <si>
    <t>RAVENSTONE-STK GOLDINGTON STW</t>
  </si>
  <si>
    <t>RAYEST</t>
  </si>
  <si>
    <t>RAYLEIGH-EAST STW</t>
  </si>
  <si>
    <t>RAYNST</t>
  </si>
  <si>
    <t>RAYNE STW</t>
  </si>
  <si>
    <t>RAYWST</t>
  </si>
  <si>
    <t>RAYLEIGH-WEST STW</t>
  </si>
  <si>
    <t>REACST</t>
  </si>
  <si>
    <t>REACH STW</t>
  </si>
  <si>
    <t>REDGST</t>
  </si>
  <si>
    <t>REDGRAVE STW</t>
  </si>
  <si>
    <t>REDIST</t>
  </si>
  <si>
    <t>REDISHAM-STATION RD STW</t>
  </si>
  <si>
    <t>REDLST</t>
  </si>
  <si>
    <t>REDLINGFIELD-HSW</t>
  </si>
  <si>
    <t>REEDST</t>
  </si>
  <si>
    <t>REEDHAM STW</t>
  </si>
  <si>
    <t>REEPST</t>
  </si>
  <si>
    <t>REEPHAM STW (NORFOLK)</t>
  </si>
  <si>
    <t>RENDST</t>
  </si>
  <si>
    <t>RENDLESHAM-PARK STW</t>
  </si>
  <si>
    <t>REPMST</t>
  </si>
  <si>
    <t>REEPHAM STW (LINCS)</t>
  </si>
  <si>
    <t>RIDDST</t>
  </si>
  <si>
    <t>RIDDLESWORTH WTW STW</t>
  </si>
  <si>
    <t>RIDGST</t>
  </si>
  <si>
    <t>RIDGEWELL STW</t>
  </si>
  <si>
    <t>RIDLST</t>
  </si>
  <si>
    <t>RIDLINGTON HSW (NORFOLK)</t>
  </si>
  <si>
    <t>RIDNST</t>
  </si>
  <si>
    <t>RIDLINGTON STW (LEICS)</t>
  </si>
  <si>
    <t>RINCST</t>
  </si>
  <si>
    <t>RINGSHALL-HSW</t>
  </si>
  <si>
    <t>RINGST</t>
  </si>
  <si>
    <t>RINGSFIELD-REDISHAM RD STW</t>
  </si>
  <si>
    <t>RISEST</t>
  </si>
  <si>
    <t>RISELEY STW</t>
  </si>
  <si>
    <t>RISHST</t>
  </si>
  <si>
    <t>RISHANGLES-HSW</t>
  </si>
  <si>
    <t>RIVEST</t>
  </si>
  <si>
    <t>RIVENHALL END STW</t>
  </si>
  <si>
    <t>ROCHST</t>
  </si>
  <si>
    <t>ROCHFORD STW</t>
  </si>
  <si>
    <t>ROCKST</t>
  </si>
  <si>
    <t>ROCKINGHAM STW</t>
  </si>
  <si>
    <t>ROGHST</t>
  </si>
  <si>
    <t>ROUGHAM COUNCIL HOUSES STW</t>
  </si>
  <si>
    <t>ROPSST</t>
  </si>
  <si>
    <t>ROPSLEY STW</t>
  </si>
  <si>
    <t>ROTWST</t>
  </si>
  <si>
    <t>ROTHWELL STW (LINCS)</t>
  </si>
  <si>
    <t>ROUDST</t>
  </si>
  <si>
    <t>ROUDHAM STW</t>
  </si>
  <si>
    <t>ROUGST</t>
  </si>
  <si>
    <t>ROUGHTON STW</t>
  </si>
  <si>
    <t>ROUMST</t>
  </si>
  <si>
    <t>ROUGHAM STW (ST EDMUNDSBURY)</t>
  </si>
  <si>
    <t>ROWSST</t>
  </si>
  <si>
    <t>ROWSTON STW</t>
  </si>
  <si>
    <t>ROXTST</t>
  </si>
  <si>
    <t>ROXTON STW</t>
  </si>
  <si>
    <t>ROXWST</t>
  </si>
  <si>
    <t>ROXWELL STW</t>
  </si>
  <si>
    <t>ROYSST</t>
  </si>
  <si>
    <t>ROYSTON STW</t>
  </si>
  <si>
    <t>RPBAST</t>
  </si>
  <si>
    <t>REPS WITH BASTWICK ST</t>
  </si>
  <si>
    <t>RUMBST</t>
  </si>
  <si>
    <t>RUMBURGH-ABBEY FARM STW</t>
  </si>
  <si>
    <t>RUNMST</t>
  </si>
  <si>
    <t>CROMER STW</t>
  </si>
  <si>
    <t>RUSBST</t>
  </si>
  <si>
    <t>RUSHST</t>
  </si>
  <si>
    <t>RUSHTON STW</t>
  </si>
  <si>
    <t>RYHAST</t>
  </si>
  <si>
    <t>RYHALL STW</t>
  </si>
  <si>
    <t>SADDST</t>
  </si>
  <si>
    <t>SADDINGTON STW</t>
  </si>
  <si>
    <t>SAFFST</t>
  </si>
  <si>
    <t>SAFFRON WALDEN STW</t>
  </si>
  <si>
    <t>SALCST</t>
  </si>
  <si>
    <t>SALCOTT STW</t>
  </si>
  <si>
    <t>SANDST</t>
  </si>
  <si>
    <t>SANDY STW</t>
  </si>
  <si>
    <t>SANNST</t>
  </si>
  <si>
    <t>SANDON (NEW) STW</t>
  </si>
  <si>
    <t>SASPST</t>
  </si>
  <si>
    <t>SALTFLEETBY ST PETER STW</t>
  </si>
  <si>
    <t>SAWSST</t>
  </si>
  <si>
    <t>SAWSTON STW</t>
  </si>
  <si>
    <t>SAWTST</t>
  </si>
  <si>
    <t>SAWTRY STW</t>
  </si>
  <si>
    <t>SAXIST</t>
  </si>
  <si>
    <t>SAXILBY STW</t>
  </si>
  <si>
    <t>SAXLST</t>
  </si>
  <si>
    <t>SAXLINGHAM STW</t>
  </si>
  <si>
    <t>SBRUST</t>
  </si>
  <si>
    <t>STOKE BRUERNE STW</t>
  </si>
  <si>
    <t>SBUMST</t>
  </si>
  <si>
    <t>STEEPLE BUMPSTEAD STW</t>
  </si>
  <si>
    <t>SCAMST</t>
  </si>
  <si>
    <t>SCAMPTON RAF STW</t>
  </si>
  <si>
    <t>SCLAST</t>
  </si>
  <si>
    <t>STEEPLE CLAYDON STW</t>
  </si>
  <si>
    <t>SCOUST</t>
  </si>
  <si>
    <t>SCOULTON STW</t>
  </si>
  <si>
    <t>SCULST</t>
  </si>
  <si>
    <t>SCULTHORPE-RAF CAMP STW</t>
  </si>
  <si>
    <t>SDBNST</t>
  </si>
  <si>
    <t>SUDBOURNE-SNAPE RD STW</t>
  </si>
  <si>
    <t>SEATST</t>
  </si>
  <si>
    <t>SEATON STW</t>
  </si>
  <si>
    <t>SENDST</t>
  </si>
  <si>
    <t>SOUTHEND STW</t>
  </si>
  <si>
    <t>SESCST</t>
  </si>
  <si>
    <t>SOUTH ELMHAM ST CROSS-HSW</t>
  </si>
  <si>
    <t>SESJST</t>
  </si>
  <si>
    <t>S ELMHAM ST JAMES STW</t>
  </si>
  <si>
    <t>SESMST</t>
  </si>
  <si>
    <t>S ELMHAM ST MARGARET-HSW</t>
  </si>
  <si>
    <t>SFERST</t>
  </si>
  <si>
    <t>STOKE FERRY STW</t>
  </si>
  <si>
    <t>SHADST</t>
  </si>
  <si>
    <t>SHADINGFIELD-HILL FRM HSW</t>
  </si>
  <si>
    <t>SHALST</t>
  </si>
  <si>
    <t>SHALFORD STW</t>
  </si>
  <si>
    <t>SHANST</t>
  </si>
  <si>
    <t>SHANGTON STW</t>
  </si>
  <si>
    <t>SHARST</t>
  </si>
  <si>
    <t>SHARRINGTON HSW</t>
  </si>
  <si>
    <t>SHDRST</t>
  </si>
  <si>
    <t>SHIMPLING DICKLEBURGH RD STW</t>
  </si>
  <si>
    <t>SHENFIELD AND HUTTON STW</t>
  </si>
  <si>
    <t>SHELST</t>
  </si>
  <si>
    <t>SHELTON STW</t>
  </si>
  <si>
    <t>SHERST</t>
  </si>
  <si>
    <t>SHIHST</t>
  </si>
  <si>
    <t>SHIPPEA HILL REDMERE STW</t>
  </si>
  <si>
    <t>SHILST</t>
  </si>
  <si>
    <t>SHILLINGTON STW</t>
  </si>
  <si>
    <t>SHIMST</t>
  </si>
  <si>
    <t>SHIMPLING STW</t>
  </si>
  <si>
    <t>SHIPST</t>
  </si>
  <si>
    <t>SHIPDHAM-CARBROOKS RD STW</t>
  </si>
  <si>
    <t>SHMEST</t>
  </si>
  <si>
    <t>SHIPMEADOW-LOCKS LA STW</t>
  </si>
  <si>
    <t>SHOTST</t>
  </si>
  <si>
    <t>SHOTLEY-OVERHALL FM STW</t>
  </si>
  <si>
    <t>SHOUST</t>
  </si>
  <si>
    <t>SHOULDHAM STW</t>
  </si>
  <si>
    <t>SHROST</t>
  </si>
  <si>
    <t>SHROPHAM STW</t>
  </si>
  <si>
    <t>SHTGST</t>
  </si>
  <si>
    <t>SHOTESHAM THE GROVE STW</t>
  </si>
  <si>
    <t>SHYKST</t>
  </si>
  <si>
    <t>SOUTH HYKEHAM STW</t>
  </si>
  <si>
    <t>SIBBST</t>
  </si>
  <si>
    <t>SIBBERTOFT STW</t>
  </si>
  <si>
    <t>SIBHST</t>
  </si>
  <si>
    <t>SIBLE HEDINGHAM-HIGH ST GN STW</t>
  </si>
  <si>
    <t>SIBLST</t>
  </si>
  <si>
    <t>SIBLE HEDINGHAM STW</t>
  </si>
  <si>
    <t>SIBSST</t>
  </si>
  <si>
    <t>SIBSEY STW</t>
  </si>
  <si>
    <t>SILKST</t>
  </si>
  <si>
    <t>SILK WILLOUGHBY STW</t>
  </si>
  <si>
    <t>SILVST</t>
  </si>
  <si>
    <t>SILVERSTONE STW</t>
  </si>
  <si>
    <t>SISLST</t>
  </si>
  <si>
    <t>SIVEST</t>
  </si>
  <si>
    <t>ST IVES STW</t>
  </si>
  <si>
    <t>SKEFST</t>
  </si>
  <si>
    <t>SKEFFINGTON STW</t>
  </si>
  <si>
    <t>SKELST</t>
  </si>
  <si>
    <t>SKELLINGTHORPE STW</t>
  </si>
  <si>
    <t>SKENST</t>
  </si>
  <si>
    <t>SKENDLEBY STW</t>
  </si>
  <si>
    <t>SKEYST</t>
  </si>
  <si>
    <t>SKEYTON HSW</t>
  </si>
  <si>
    <t>SKIHST</t>
  </si>
  <si>
    <t>SOUTH KILLINGHOLME STW</t>
  </si>
  <si>
    <t>SKILST</t>
  </si>
  <si>
    <t>SKILLINGTON STW</t>
  </si>
  <si>
    <t>SKYMST</t>
  </si>
  <si>
    <t>SOUTH KYME STW</t>
  </si>
  <si>
    <t>SLEAST</t>
  </si>
  <si>
    <t>SLEAFORD STW</t>
  </si>
  <si>
    <t>SLEDST</t>
  </si>
  <si>
    <t>SLEAFORD DROVE LANE (WP) STW</t>
  </si>
  <si>
    <t>SLOBST</t>
  </si>
  <si>
    <t>SOUTH LOPHAM-BLONORTON RD HSW</t>
  </si>
  <si>
    <t>SLOCST</t>
  </si>
  <si>
    <t>SOUTH LOPHAM-CHURCH ROAD HSW</t>
  </si>
  <si>
    <t>SLOLST</t>
  </si>
  <si>
    <t>SLOLEY FRANKFORT HSW</t>
  </si>
  <si>
    <t>SLTFST</t>
  </si>
  <si>
    <t>SALTFLEET STW</t>
  </si>
  <si>
    <t>SLWWST</t>
  </si>
  <si>
    <t>SALTERS LODE WATERMANS WAY STW</t>
  </si>
  <si>
    <t>SMALST</t>
  </si>
  <si>
    <t>SMALLBURGH-HILLFIELDS HSW</t>
  </si>
  <si>
    <t>SNEOST</t>
  </si>
  <si>
    <t>SNETST</t>
  </si>
  <si>
    <t>SNETTERTON STW</t>
  </si>
  <si>
    <t>SOHAST</t>
  </si>
  <si>
    <t>SOHAM STW</t>
  </si>
  <si>
    <t>SOHGST</t>
  </si>
  <si>
    <t>GREAT FEN SOHAM STW</t>
  </si>
  <si>
    <t>SOLYST</t>
  </si>
  <si>
    <t>SOMERLEYTON-MARSH LA STW</t>
  </si>
  <si>
    <t>SOMEST</t>
  </si>
  <si>
    <t>SOMERSHAM STW (CAMBS)</t>
  </si>
  <si>
    <t>SOMSST</t>
  </si>
  <si>
    <t>SOMERSHAM STW (SUFFOLK)</t>
  </si>
  <si>
    <t>SOSYST</t>
  </si>
  <si>
    <t>ST OSYTH STW</t>
  </si>
  <si>
    <t>SOTHST</t>
  </si>
  <si>
    <t>SOTHERTON STW</t>
  </si>
  <si>
    <t>SOUMST</t>
  </si>
  <si>
    <t>SOUTHMINSTER STW</t>
  </si>
  <si>
    <t>SOUPST</t>
  </si>
  <si>
    <t>SOULDROP STW</t>
  </si>
  <si>
    <t>SPALST</t>
  </si>
  <si>
    <t>SPALDING STW</t>
  </si>
  <si>
    <t>SPANST</t>
  </si>
  <si>
    <t>SPARHAM-NORWICH RD HSW</t>
  </si>
  <si>
    <t>SPAWST</t>
  </si>
  <si>
    <t>SPARHAM-WELLS CLOSE HSW</t>
  </si>
  <si>
    <t>SPILST</t>
  </si>
  <si>
    <t>SPILSBY STW</t>
  </si>
  <si>
    <t>SPR1ST</t>
  </si>
  <si>
    <t>SPRIDLINGTON STW</t>
  </si>
  <si>
    <t>SPRCST</t>
  </si>
  <si>
    <t>SRAUST</t>
  </si>
  <si>
    <t>SOUTH RAUCEBY STW</t>
  </si>
  <si>
    <t>SRAYST</t>
  </si>
  <si>
    <t>SOUTH RAYNHAM HSW</t>
  </si>
  <si>
    <t>SREPST</t>
  </si>
  <si>
    <t>SOUTHREPPS-LOWER ST STW</t>
  </si>
  <si>
    <t>SRYMST</t>
  </si>
  <si>
    <t>SOUTHERY-MILL DROVE STW</t>
  </si>
  <si>
    <t>STABST</t>
  </si>
  <si>
    <t>STANBRIDGEFORD STW</t>
  </si>
  <si>
    <t>STAFST</t>
  </si>
  <si>
    <t>STANNINGFIELD STW</t>
  </si>
  <si>
    <t>STAGST</t>
  </si>
  <si>
    <t>STAGSDEN STW</t>
  </si>
  <si>
    <t>STAIST</t>
  </si>
  <si>
    <t>STAINBY STW</t>
  </si>
  <si>
    <t>STALST</t>
  </si>
  <si>
    <t>STALHAM STW</t>
  </si>
  <si>
    <t>STAMST</t>
  </si>
  <si>
    <t>STAMFORD STW</t>
  </si>
  <si>
    <t>STANST</t>
  </si>
  <si>
    <t>STANION STW</t>
  </si>
  <si>
    <t>STARST</t>
  </si>
  <si>
    <t>STANHOE STATION ROAD STW</t>
  </si>
  <si>
    <t>STBMST</t>
  </si>
  <si>
    <t>STOW BEDON-MERE ROAD STW</t>
  </si>
  <si>
    <t>STBSST</t>
  </si>
  <si>
    <t>STOW BEDON-STATION ROAD STW</t>
  </si>
  <si>
    <t>STEWST</t>
  </si>
  <si>
    <t>STEWARTBY STW</t>
  </si>
  <si>
    <t>STHPST</t>
  </si>
  <si>
    <t>STRADISHALL-HIGHPOINT STW</t>
  </si>
  <si>
    <t>STHXST</t>
  </si>
  <si>
    <t>STOKE HOLY CROSS STW</t>
  </si>
  <si>
    <t>STIBST</t>
  </si>
  <si>
    <t>STIBBINGTON STW</t>
  </si>
  <si>
    <t>STICST</t>
  </si>
  <si>
    <t>STICKNEY STW</t>
  </si>
  <si>
    <t>STIFST</t>
  </si>
  <si>
    <t>STIFFKEY-NR POLICE ST HSW</t>
  </si>
  <si>
    <t>STIMST</t>
  </si>
  <si>
    <t>STIBBARD-MOORS END RD HSW</t>
  </si>
  <si>
    <t>STISST</t>
  </si>
  <si>
    <t>STISTED STW</t>
  </si>
  <si>
    <t>STKAST</t>
  </si>
  <si>
    <t>STOKE ASH-ROMAN WY HSW</t>
  </si>
  <si>
    <t>STKCST</t>
  </si>
  <si>
    <t>STOKE BY CLARE STW</t>
  </si>
  <si>
    <t>STKLST</t>
  </si>
  <si>
    <t>STOKE ALBANY STW</t>
  </si>
  <si>
    <t>STLYST</t>
  </si>
  <si>
    <t>STOKE LYNE STW</t>
  </si>
  <si>
    <t>STMBST</t>
  </si>
  <si>
    <t>STAMBOURNE STW</t>
  </si>
  <si>
    <t>STNFST</t>
  </si>
  <si>
    <t>STANFIELD CHURCH LN STW</t>
  </si>
  <si>
    <t>STNTST</t>
  </si>
  <si>
    <t>STANTON STW</t>
  </si>
  <si>
    <t>STOAST</t>
  </si>
  <si>
    <t>STONHAM ASPAL STW</t>
  </si>
  <si>
    <t>STOEST</t>
  </si>
  <si>
    <t>STOWE STW</t>
  </si>
  <si>
    <t>STOVST</t>
  </si>
  <si>
    <t>STOVEN-WANGFORD RD STW</t>
  </si>
  <si>
    <t>STOWST</t>
  </si>
  <si>
    <t>STOWMARKET STW</t>
  </si>
  <si>
    <t>STRBST</t>
  </si>
  <si>
    <t>STRUBBY STW</t>
  </si>
  <si>
    <t>STREST</t>
  </si>
  <si>
    <t>STRETHAM STW</t>
  </si>
  <si>
    <t>STSLST</t>
  </si>
  <si>
    <t>STONE ST LAWRENCE STW</t>
  </si>
  <si>
    <t>STTRST</t>
  </si>
  <si>
    <t>SUTTERTON-ROPERS LA STW</t>
  </si>
  <si>
    <t>STTWST</t>
  </si>
  <si>
    <t>SUTTERTON-WIGTOFT STW</t>
  </si>
  <si>
    <t>STUBST</t>
  </si>
  <si>
    <t>STUBTON STW</t>
  </si>
  <si>
    <t>STURST</t>
  </si>
  <si>
    <t>STURTON BY STOW STW</t>
  </si>
  <si>
    <t>STUSST</t>
  </si>
  <si>
    <t>STUSTON-ABBEY CLS HSW</t>
  </si>
  <si>
    <t>SUDBST</t>
  </si>
  <si>
    <t>SUDBURY STW</t>
  </si>
  <si>
    <t>SUNDST</t>
  </si>
  <si>
    <t>SUTTON ST JAMES-NEEDHAM DR ST</t>
  </si>
  <si>
    <t>SURFST</t>
  </si>
  <si>
    <t>SURFLEET STW</t>
  </si>
  <si>
    <t>SUSGST</t>
  </si>
  <si>
    <t>SUTBST</t>
  </si>
  <si>
    <t>SUTTON BRIDGE STW</t>
  </si>
  <si>
    <t>SWABST</t>
  </si>
  <si>
    <t>SWANBOURNE STW</t>
  </si>
  <si>
    <t>SWAFST</t>
  </si>
  <si>
    <t>SWAFFHAM STW</t>
  </si>
  <si>
    <t>SWAMST</t>
  </si>
  <si>
    <t>SWANTON MORLEY STW</t>
  </si>
  <si>
    <t>SWANST</t>
  </si>
  <si>
    <t>SWANTON NOVERS HSW</t>
  </si>
  <si>
    <t>SWARST</t>
  </si>
  <si>
    <t>SWARDESTON-COMMON STW</t>
  </si>
  <si>
    <t>SWATST</t>
  </si>
  <si>
    <t>SWATON STW</t>
  </si>
  <si>
    <t>SWHDST</t>
  </si>
  <si>
    <t>SWINESHEAD STW (BEDS)</t>
  </si>
  <si>
    <t>SWIBST</t>
  </si>
  <si>
    <t>SWINDERBY STW</t>
  </si>
  <si>
    <t>SWINST</t>
  </si>
  <si>
    <t>SWINESHEAD STW (LINCS)</t>
  </si>
  <si>
    <t>SWITST</t>
  </si>
  <si>
    <t>SOUTH WITHAM STW</t>
  </si>
  <si>
    <t>SWLWST</t>
  </si>
  <si>
    <t>SWALLOW STW</t>
  </si>
  <si>
    <t>SWNAST</t>
  </si>
  <si>
    <t>SWANTON ABBOTT STW</t>
  </si>
  <si>
    <t>SWOLST</t>
  </si>
  <si>
    <t>SOUTHWOLD-COMMON THE STW</t>
  </si>
  <si>
    <t>SWPRST</t>
  </si>
  <si>
    <t>SWAFFHAM PRIOR STW</t>
  </si>
  <si>
    <t>SYLEST</t>
  </si>
  <si>
    <t>SYLEHAM-HSW</t>
  </si>
  <si>
    <t>SYREST</t>
  </si>
  <si>
    <t>SYRESHAM STW</t>
  </si>
  <si>
    <t>TADLST</t>
  </si>
  <si>
    <t>TADLOW STW</t>
  </si>
  <si>
    <t>TATHST</t>
  </si>
  <si>
    <t>TATTST</t>
  </si>
  <si>
    <t>TATTERSHALL BRIDGE STW</t>
  </si>
  <si>
    <t>TBLRST</t>
  </si>
  <si>
    <t>TIBENHAM LONG ROW STW</t>
  </si>
  <si>
    <t>TDONST</t>
  </si>
  <si>
    <t>THORNDON-CATBRIDGE STW</t>
  </si>
  <si>
    <t>TEALST</t>
  </si>
  <si>
    <t>TEALBY STW</t>
  </si>
  <si>
    <t>TEGLST</t>
  </si>
  <si>
    <t>TIPPS END GREEN LANE STW</t>
  </si>
  <si>
    <t>TELRST</t>
  </si>
  <si>
    <t>TEMPST</t>
  </si>
  <si>
    <t>TEMPSFORD STW</t>
  </si>
  <si>
    <t>TENGST</t>
  </si>
  <si>
    <t>TENDRING GREEN STW</t>
  </si>
  <si>
    <t>TETFST</t>
  </si>
  <si>
    <t>TETFORD STW</t>
  </si>
  <si>
    <t>TEVEST</t>
  </si>
  <si>
    <t>TEVERSHAM STW</t>
  </si>
  <si>
    <t>THEAST</t>
  </si>
  <si>
    <t>THEALBY STW</t>
  </si>
  <si>
    <t>THEDST</t>
  </si>
  <si>
    <t>THEDDINGWORTH STW</t>
  </si>
  <si>
    <t>THETST</t>
  </si>
  <si>
    <t>THETFORD STW</t>
  </si>
  <si>
    <t>THLWST</t>
  </si>
  <si>
    <t>THURLOW STW</t>
  </si>
  <si>
    <t>THMBST</t>
  </si>
  <si>
    <t>THORPE MORIEUX-BLACKSMITH STW</t>
  </si>
  <si>
    <t>THMPST</t>
  </si>
  <si>
    <t>THORPE MORIEUX-POST OFFICE STW</t>
  </si>
  <si>
    <t>THOLST</t>
  </si>
  <si>
    <t>THORPE LANGTON STW</t>
  </si>
  <si>
    <t>THOMST</t>
  </si>
  <si>
    <t>THOMPSON STW</t>
  </si>
  <si>
    <t>THORST</t>
  </si>
  <si>
    <t>THORRINGTON STW</t>
  </si>
  <si>
    <t>THOSST</t>
  </si>
  <si>
    <t>THORINGTON STREET STW</t>
  </si>
  <si>
    <t>THOYST</t>
  </si>
  <si>
    <t>THORNEY STW</t>
  </si>
  <si>
    <t>THSSST</t>
  </si>
  <si>
    <t>THEDDLETHORPE SILVER ST STW</t>
  </si>
  <si>
    <t>THUFST</t>
  </si>
  <si>
    <t>THURSFORD-NORTH LANE HSW</t>
  </si>
  <si>
    <t>THULST</t>
  </si>
  <si>
    <t>THURLEIGH STW</t>
  </si>
  <si>
    <t>THURST</t>
  </si>
  <si>
    <t>THURSTON STW</t>
  </si>
  <si>
    <t>THWAST</t>
  </si>
  <si>
    <t>THWAITE-WICKHAM RD HSW (SUFK)</t>
  </si>
  <si>
    <t>TICKST</t>
  </si>
  <si>
    <t>TICKENCOTE STW</t>
  </si>
  <si>
    <t>TIFFST</t>
  </si>
  <si>
    <t>TIFFIELD STW</t>
  </si>
  <si>
    <t>TIGEST</t>
  </si>
  <si>
    <t>TILBST</t>
  </si>
  <si>
    <t>TILBURY STW</t>
  </si>
  <si>
    <t>TILLST</t>
  </si>
  <si>
    <t>TILLINGHAM STW</t>
  </si>
  <si>
    <t>TILRST</t>
  </si>
  <si>
    <t>TILBROOK STW</t>
  </si>
  <si>
    <t>TILTST</t>
  </si>
  <si>
    <t>TILTON ON THE HILL STW</t>
  </si>
  <si>
    <t>TIPTST</t>
  </si>
  <si>
    <t>TIPTREE STW</t>
  </si>
  <si>
    <t>TITCST</t>
  </si>
  <si>
    <t>TITCHMARSH STW</t>
  </si>
  <si>
    <t>TMALST</t>
  </si>
  <si>
    <t>THORPE MALSOR STW</t>
  </si>
  <si>
    <t>TMSCST</t>
  </si>
  <si>
    <t>TOFT MONKS SWALEY CLOSE STW</t>
  </si>
  <si>
    <t>TMSRST</t>
  </si>
  <si>
    <t>TEN MILE BANK STATION ROAD STW</t>
  </si>
  <si>
    <t>TNESST</t>
  </si>
  <si>
    <t>THORPENESS STW</t>
  </si>
  <si>
    <t>TOLHST</t>
  </si>
  <si>
    <t>TOLLESHUNT-D ARCY STW</t>
  </si>
  <si>
    <t>TOLLST</t>
  </si>
  <si>
    <t>TOLLESBURY STW</t>
  </si>
  <si>
    <t>TOPCST</t>
  </si>
  <si>
    <t>TOPPST</t>
  </si>
  <si>
    <t>TOPPESFIELD STW</t>
  </si>
  <si>
    <t>TOWCST</t>
  </si>
  <si>
    <t>TOWCESTER STW</t>
  </si>
  <si>
    <t>TOYNST</t>
  </si>
  <si>
    <t>TOYNTON STW</t>
  </si>
  <si>
    <t>TRUNST</t>
  </si>
  <si>
    <t>TRUNCH-N WALSHAM RD HSW</t>
  </si>
  <si>
    <t>TUDDST</t>
  </si>
  <si>
    <t>TUDDENHAM STW</t>
  </si>
  <si>
    <t>TUDLST</t>
  </si>
  <si>
    <t>TUGBST</t>
  </si>
  <si>
    <t>TUGBY STW</t>
  </si>
  <si>
    <t>TURCST</t>
  </si>
  <si>
    <t>TURVEY-COTTAGE/N BLOVIL R STW</t>
  </si>
  <si>
    <t>TWYFST</t>
  </si>
  <si>
    <t>TWYFORD STW</t>
  </si>
  <si>
    <t>ULCEST</t>
  </si>
  <si>
    <t>ULCEBY STW</t>
  </si>
  <si>
    <t>UPMIST</t>
  </si>
  <si>
    <t>UPMINSTER STW</t>
  </si>
  <si>
    <t>UPPBST</t>
  </si>
  <si>
    <t>UPTON (PETERBOROUGH) STW</t>
  </si>
  <si>
    <t>UPPIST</t>
  </si>
  <si>
    <t>UPPINGHAM STW</t>
  </si>
  <si>
    <t>UPTOST</t>
  </si>
  <si>
    <t>UPTON (LINCS) STW</t>
  </si>
  <si>
    <t>UPTRST</t>
  </si>
  <si>
    <t>UPWOST</t>
  </si>
  <si>
    <t>UPWOOD STW</t>
  </si>
  <si>
    <t>USUNST</t>
  </si>
  <si>
    <t>UPPER SUNDON STW</t>
  </si>
  <si>
    <t>UTTOST</t>
  </si>
  <si>
    <t>UTTONS DROVE STW</t>
  </si>
  <si>
    <t>WADDST</t>
  </si>
  <si>
    <t>WADDINGHAM STW</t>
  </si>
  <si>
    <t>WAFRST</t>
  </si>
  <si>
    <t>WAINST</t>
  </si>
  <si>
    <t>WAINFLEET STW</t>
  </si>
  <si>
    <t>WALTST</t>
  </si>
  <si>
    <t>WALTON ON THE NAZE STW</t>
  </si>
  <si>
    <t>WANGST</t>
  </si>
  <si>
    <t>WANGFORD STW</t>
  </si>
  <si>
    <t>WAPPST</t>
  </si>
  <si>
    <t>WAPPENHAM STW</t>
  </si>
  <si>
    <t>WARHST</t>
  </si>
  <si>
    <t>WARHAM-BINHAM ROAD STW</t>
  </si>
  <si>
    <t>WARMST</t>
  </si>
  <si>
    <t>WARMINGTON STW</t>
  </si>
  <si>
    <t>WARRST</t>
  </si>
  <si>
    <t>WEST ACRE RIVER ROAD STW</t>
  </si>
  <si>
    <t>WARYST</t>
  </si>
  <si>
    <t>WARESLEY STW</t>
  </si>
  <si>
    <t>WASHST</t>
  </si>
  <si>
    <t>WASHINGBOROUGH STW</t>
  </si>
  <si>
    <t>WATBST</t>
  </si>
  <si>
    <t>WATERBEACH STW</t>
  </si>
  <si>
    <t>WATFST</t>
  </si>
  <si>
    <t>WATFORD STW</t>
  </si>
  <si>
    <t>WATIST</t>
  </si>
  <si>
    <t>WATTISFIELD-STW</t>
  </si>
  <si>
    <t>WATLST</t>
  </si>
  <si>
    <t>WATLINGTON STW</t>
  </si>
  <si>
    <t>WATSST</t>
  </si>
  <si>
    <t>WATER STRATFORD STW</t>
  </si>
  <si>
    <t>WATTST</t>
  </si>
  <si>
    <t>WATTON STW</t>
  </si>
  <si>
    <t>WAVEST</t>
  </si>
  <si>
    <t>WAVENDON-LOWER END STW</t>
  </si>
  <si>
    <t>WAYBST</t>
  </si>
  <si>
    <t>WEYBREAD STW</t>
  </si>
  <si>
    <t>WBERST</t>
  </si>
  <si>
    <t>W BERGHOLT STW</t>
  </si>
  <si>
    <t>WBYWST</t>
  </si>
  <si>
    <t>WESTON BY WELLAND STW</t>
  </si>
  <si>
    <t>WDCRST</t>
  </si>
  <si>
    <t>WEST DEREHAM CHURCH ROAD STW</t>
  </si>
  <si>
    <t>WDTOST</t>
  </si>
  <si>
    <t>WOODTON STW</t>
  </si>
  <si>
    <t>WEAPST</t>
  </si>
  <si>
    <t>WEASENHAM ST PETERS HSW</t>
  </si>
  <si>
    <t>WEASST</t>
  </si>
  <si>
    <t>WEASENHAM ALL SAINTS HSW</t>
  </si>
  <si>
    <t>WECRST</t>
  </si>
  <si>
    <t>WEDNST</t>
  </si>
  <si>
    <t>WEEDST</t>
  </si>
  <si>
    <t>WEEDON STW</t>
  </si>
  <si>
    <t>WEETST</t>
  </si>
  <si>
    <t>WEETING STW</t>
  </si>
  <si>
    <t>WELHST</t>
  </si>
  <si>
    <t>WELHAM STW</t>
  </si>
  <si>
    <t>WELLST</t>
  </si>
  <si>
    <t>WELLS-FREEMAN STREET STW</t>
  </si>
  <si>
    <t>WELMST</t>
  </si>
  <si>
    <t>WELTON LE MARSH (WTW) STW</t>
  </si>
  <si>
    <t>WELTST</t>
  </si>
  <si>
    <t>WELTON STW (NORTHANTS)</t>
  </si>
  <si>
    <t>WELWST</t>
  </si>
  <si>
    <t>WELTON-LE-WOLD STW</t>
  </si>
  <si>
    <t>WENDST</t>
  </si>
  <si>
    <t>WENDENS AMBO STW</t>
  </si>
  <si>
    <t>WENGST</t>
  </si>
  <si>
    <t>WENDLING-GRANGE RD HSW</t>
  </si>
  <si>
    <t>WENHST</t>
  </si>
  <si>
    <t>WENHASTON STW</t>
  </si>
  <si>
    <t>WESBST</t>
  </si>
  <si>
    <t>WESTBURY STW</t>
  </si>
  <si>
    <t>WESNST</t>
  </si>
  <si>
    <t>WESTLETON-OFF B1125 STW</t>
  </si>
  <si>
    <t>WESTST</t>
  </si>
  <si>
    <t>WESTHORPE STW</t>
  </si>
  <si>
    <t>WETHST</t>
  </si>
  <si>
    <t>WETHERSFIELD STW</t>
  </si>
  <si>
    <t>WETUST</t>
  </si>
  <si>
    <t>WETHERDEN-UPPER TOWN HSW</t>
  </si>
  <si>
    <t>WHADST</t>
  </si>
  <si>
    <t>WHADDON STW</t>
  </si>
  <si>
    <t>WHALST</t>
  </si>
  <si>
    <t>WESTHALL-NR MANOR FRM STW</t>
  </si>
  <si>
    <t>WHATST</t>
  </si>
  <si>
    <t>WHATFIELD STW</t>
  </si>
  <si>
    <t>WHIFST</t>
  </si>
  <si>
    <t>WHITFIELD STW</t>
  </si>
  <si>
    <t>WHILST</t>
  </si>
  <si>
    <t>WHILTON STW</t>
  </si>
  <si>
    <t>WHINST</t>
  </si>
  <si>
    <t>WHINBURGH-COUNC HSES HSW</t>
  </si>
  <si>
    <t>WHISST</t>
  </si>
  <si>
    <t>WHITTLESEY STW</t>
  </si>
  <si>
    <t>WHITST</t>
  </si>
  <si>
    <t>WHITLINGHAM TROWSE STW</t>
  </si>
  <si>
    <t>WHOLST</t>
  </si>
  <si>
    <t>WING HOLLOW STW</t>
  </si>
  <si>
    <t>WHTNST</t>
  </si>
  <si>
    <t>WHITTON STW</t>
  </si>
  <si>
    <t>WICBST</t>
  </si>
  <si>
    <t>WICKHAMBROOK STW</t>
  </si>
  <si>
    <t>WICKST</t>
  </si>
  <si>
    <t>WICKFORD STW</t>
  </si>
  <si>
    <t>WIFFST</t>
  </si>
  <si>
    <t>WILLINGHAM-FOX FARM STW</t>
  </si>
  <si>
    <t>WILBST</t>
  </si>
  <si>
    <t>WILBY-BARLEY VIEW HSW</t>
  </si>
  <si>
    <t>WILDST</t>
  </si>
  <si>
    <t>WILDEN STW</t>
  </si>
  <si>
    <t>WILGST</t>
  </si>
  <si>
    <t>WILLOWS GREEN STW</t>
  </si>
  <si>
    <t>WILHST</t>
  </si>
  <si>
    <t>WILLINGHAM STW</t>
  </si>
  <si>
    <t>WILSST</t>
  </si>
  <si>
    <t>WILSFORD STW</t>
  </si>
  <si>
    <t>WIMBST</t>
  </si>
  <si>
    <t>WIMBISH STW</t>
  </si>
  <si>
    <t>WIMKST</t>
  </si>
  <si>
    <t>WICKHAM MARKET STW</t>
  </si>
  <si>
    <t>WINCST</t>
  </si>
  <si>
    <t>WING-CUBLINGTON ROAD STW</t>
  </si>
  <si>
    <t>WINFST</t>
  </si>
  <si>
    <t>WINGFIELD STW</t>
  </si>
  <si>
    <t>WINGST</t>
  </si>
  <si>
    <t>WING STW</t>
  </si>
  <si>
    <t>WINSST</t>
  </si>
  <si>
    <t>WINSLOW STW</t>
  </si>
  <si>
    <t>WINTST</t>
  </si>
  <si>
    <t>WINTERINGHAM STW</t>
  </si>
  <si>
    <t>WISPST</t>
  </si>
  <si>
    <t>WICKHAM ST PAUL STW</t>
  </si>
  <si>
    <t>WITCST</t>
  </si>
  <si>
    <t>WITCHAM STW</t>
  </si>
  <si>
    <t>WITDST</t>
  </si>
  <si>
    <t>WITHERSDALE STW</t>
  </si>
  <si>
    <t>WITHST</t>
  </si>
  <si>
    <t>WITHAM STW</t>
  </si>
  <si>
    <t>WITRST</t>
  </si>
  <si>
    <t>WITHERSFIELD STW</t>
  </si>
  <si>
    <t>WITTST</t>
  </si>
  <si>
    <t>WITTERING STW</t>
  </si>
  <si>
    <t>WIXOST</t>
  </si>
  <si>
    <t>WIXOE STW</t>
  </si>
  <si>
    <t>WIXXST</t>
  </si>
  <si>
    <t>WIX STW</t>
  </si>
  <si>
    <t>WLBTST</t>
  </si>
  <si>
    <t>WILBURTON STW</t>
  </si>
  <si>
    <t>WLTWST</t>
  </si>
  <si>
    <t>WELTON (WTW) STW</t>
  </si>
  <si>
    <t>WMERST</t>
  </si>
  <si>
    <t>WEST MERSEA STW</t>
  </si>
  <si>
    <t>WMPOST</t>
  </si>
  <si>
    <t>W'HAM MORTIMER POST OFFICE RD</t>
  </si>
  <si>
    <t>WNOTST</t>
  </si>
  <si>
    <t>WHITE NOTLEY STW</t>
  </si>
  <si>
    <t>WODNST</t>
  </si>
  <si>
    <t>WOODNEWTON STW</t>
  </si>
  <si>
    <t>WOHEST</t>
  </si>
  <si>
    <t>WORMEGAY HILL ESTATE STW</t>
  </si>
  <si>
    <t>WOMGST</t>
  </si>
  <si>
    <t>WORTHAM-MAGPIE GRN HSW</t>
  </si>
  <si>
    <t>WOMRST</t>
  </si>
  <si>
    <t>WORTHAM-MELLIS RD HSW</t>
  </si>
  <si>
    <t>WOODST</t>
  </si>
  <si>
    <t>WOODBRIDGE-CREEK FM STW</t>
  </si>
  <si>
    <t>WOOFST</t>
  </si>
  <si>
    <t>S WOODHAM FERRERS STW</t>
  </si>
  <si>
    <t>WOOWST</t>
  </si>
  <si>
    <t>WOODHAM WALTER STW</t>
  </si>
  <si>
    <t>WORAST</t>
  </si>
  <si>
    <t>WORLINGHAM-ASHTREE STW</t>
  </si>
  <si>
    <t>WORMST</t>
  </si>
  <si>
    <t>WORMINGFORD STW</t>
  </si>
  <si>
    <t>WOSPST</t>
  </si>
  <si>
    <t>WOODHALL SPA STW</t>
  </si>
  <si>
    <t>WOWOST</t>
  </si>
  <si>
    <t>WORLINGWORTH STW</t>
  </si>
  <si>
    <t>WRABST</t>
  </si>
  <si>
    <t>WRABNESS-WHEATSHEAF CLOSE STW</t>
  </si>
  <si>
    <t>WRAGST</t>
  </si>
  <si>
    <t>WRAGBY STW</t>
  </si>
  <si>
    <t>WRAYST</t>
  </si>
  <si>
    <t>WEST RAYNHAM HSW</t>
  </si>
  <si>
    <t>WRENST</t>
  </si>
  <si>
    <t>WRENTHAM-SOUTHWOLD RD STW</t>
  </si>
  <si>
    <t>WRESST</t>
  </si>
  <si>
    <t>WRESTLINGWORTH STW</t>
  </si>
  <si>
    <t>WSTOST</t>
  </si>
  <si>
    <t>WEST STOW STW</t>
  </si>
  <si>
    <t>WTFDST</t>
  </si>
  <si>
    <t>WITCHFORD STW</t>
  </si>
  <si>
    <t>WTONST</t>
  </si>
  <si>
    <t>WESTON-KINGS LA STW</t>
  </si>
  <si>
    <t>WUNDST</t>
  </si>
  <si>
    <t>WESTON UNDERWOOD STW</t>
  </si>
  <si>
    <t>WWALST</t>
  </si>
  <si>
    <t>WEST WALTON STW</t>
  </si>
  <si>
    <t>WWICST</t>
  </si>
  <si>
    <t>WEST WICKHAM STW</t>
  </si>
  <si>
    <t>WYMOST</t>
  </si>
  <si>
    <t>WYMONDHAM STW</t>
  </si>
  <si>
    <t>WYTNST</t>
  </si>
  <si>
    <t>WYTON (RAF) STW</t>
  </si>
  <si>
    <t>WYVEST</t>
  </si>
  <si>
    <t>WYVERSTONE STW</t>
  </si>
  <si>
    <t>YARDST</t>
  </si>
  <si>
    <t>YARDLEY HASTINGS STW</t>
  </si>
  <si>
    <t>YIELST</t>
  </si>
  <si>
    <t>YIELDEN STW</t>
  </si>
  <si>
    <t>YOXFST</t>
  </si>
  <si>
    <t>YOXFORD STW</t>
  </si>
  <si>
    <t/>
  </si>
  <si>
    <t>No</t>
  </si>
  <si>
    <t>15</t>
  </si>
  <si>
    <t>6</t>
  </si>
  <si>
    <t>18</t>
  </si>
  <si>
    <t>54</t>
  </si>
  <si>
    <t>170</t>
  </si>
  <si>
    <t>45</t>
  </si>
  <si>
    <t>ST NEOTS STW</t>
  </si>
  <si>
    <t>Yes</t>
  </si>
  <si>
    <t>RUSHALL-COUNCIL HOUSES ST</t>
  </si>
  <si>
    <t>FELSTED STW</t>
  </si>
  <si>
    <t>TATHWELL STW</t>
  </si>
  <si>
    <t>GRISTON-CARBROOKE ROAD STW</t>
  </si>
  <si>
    <t>BRIDGHAM-THE ST S (BIOX) STW</t>
  </si>
  <si>
    <t>BLO NORTON STW</t>
  </si>
  <si>
    <t>TUDDENHAM-DONKEY LANE STW</t>
  </si>
  <si>
    <t>SHERINGTON STW</t>
  </si>
  <si>
    <t>LITTLE PONTON STW</t>
  </si>
  <si>
    <t>MONK SOHAM-HSW OAKLANDS</t>
  </si>
  <si>
    <t>HINTLESHAM-WILDERNESS HILL STW</t>
  </si>
  <si>
    <t>BOLNHURST STW</t>
  </si>
  <si>
    <t>SPROUGHTON-CHURCH LANE STW</t>
  </si>
  <si>
    <t>HAUGHLEY-OLD ST STW</t>
  </si>
  <si>
    <t>SISLAND STW</t>
  </si>
  <si>
    <t>ACLE-DAMGATE LANE STW</t>
  </si>
  <si>
    <t>y</t>
  </si>
  <si>
    <t>FOSDYKE WHITECROSS GATE STW</t>
  </si>
  <si>
    <t>IMMINGHAM NEW STW</t>
  </si>
  <si>
    <t>-</t>
  </si>
  <si>
    <t>WALPOLE ST PETER FRENCH'S ROAD STW</t>
  </si>
  <si>
    <t>WALPOLE ST ANDREW HANKINSONS ESTATE STW</t>
  </si>
  <si>
    <t>MARHAM + SCHOOL HILLSIDE STW</t>
  </si>
  <si>
    <t>TERRINGTON ST CLEMENTS LONG ROAD STW</t>
  </si>
  <si>
    <t>WALPOLE ST PETER WEST DROVE NORTH STW</t>
  </si>
  <si>
    <t>UPWELL TOINTENS ROAD STW</t>
  </si>
  <si>
    <t>BIRCHAM NEWTON (CITB) MONKS CLOSE STW</t>
  </si>
  <si>
    <t>TOPCROFT STW</t>
  </si>
  <si>
    <t>WELBOURNE CHURCH ROAD STW</t>
  </si>
  <si>
    <t>TILNEY ALL SAINTS  GLEBE ESTATE STW</t>
  </si>
  <si>
    <t>LT HORKESLEY - GDN COTTAGES, WATER LANE</t>
  </si>
  <si>
    <t>THE HEYWOOD BACK LANE STW</t>
  </si>
  <si>
    <t>LANGLEY GREEN MONKS TERRACE STW</t>
  </si>
  <si>
    <t>SUTTON ST JAMES SUTTON GATE STW</t>
  </si>
  <si>
    <t>HARDWICK HETHE KLARGESTER STW</t>
  </si>
  <si>
    <t>LNH</t>
  </si>
  <si>
    <t>Y</t>
  </si>
  <si>
    <t>One to Use</t>
  </si>
  <si>
    <t>Design Capacity in PE - Capacity Category</t>
  </si>
  <si>
    <t>Capacity (PE)</t>
  </si>
  <si>
    <t>Hyd Primary</t>
  </si>
  <si>
    <t>Hyd Sec Settlement</t>
  </si>
  <si>
    <t>Hyd Tertiary</t>
  </si>
  <si>
    <t>Bio Sec Treatment</t>
  </si>
  <si>
    <t>Model</t>
  </si>
  <si>
    <t>FFT / All</t>
  </si>
  <si>
    <t>Ignore</t>
  </si>
  <si>
    <t>Ignore for growth</t>
  </si>
  <si>
    <t>System Planner comments</t>
  </si>
  <si>
    <t>Capacity (Rule Based)</t>
  </si>
  <si>
    <t>RF</t>
  </si>
  <si>
    <t>Min assessed capacity is for secondary settlement, however the WRC has a tertiary reedbed with 6,762PE capacity and no history of compliance issues</t>
  </si>
  <si>
    <t>IM</t>
  </si>
  <si>
    <t>KR</t>
  </si>
  <si>
    <t>MA</t>
  </si>
  <si>
    <t>DS</t>
  </si>
  <si>
    <t>Private</t>
  </si>
  <si>
    <t>EN</t>
  </si>
  <si>
    <t>SH</t>
  </si>
  <si>
    <t>No flow data</t>
  </si>
  <si>
    <t>PR19 MWH</t>
  </si>
  <si>
    <t>Limiting capacity is tertiary clarifier which is used for final polishing. Actual limiting capacity is secondary treatment of 2009PE</t>
  </si>
  <si>
    <t>WRNI programme board</t>
  </si>
  <si>
    <t>MC</t>
  </si>
  <si>
    <t>MWH PR19 did do a Gold and got 28,223 but PSTs have been remeasured since</t>
  </si>
  <si>
    <t>MWH PR19</t>
  </si>
  <si>
    <t>SS</t>
  </si>
  <si>
    <t>HD</t>
  </si>
  <si>
    <t>PT</t>
  </si>
  <si>
    <t>RBC sie with no site data on system, unit sizes need verifying</t>
  </si>
  <si>
    <t>WRNI Programme Board</t>
  </si>
  <si>
    <t>Abandoned -  now a PS BRMSSP</t>
  </si>
  <si>
    <t>WRNI Programme board</t>
  </si>
  <si>
    <t>No permit</t>
  </si>
  <si>
    <t>AMP5 scheme details</t>
  </si>
  <si>
    <t>Abandoned - now a PS CASTSP</t>
  </si>
  <si>
    <t>WRNI Programme</t>
  </si>
  <si>
    <t>Water Treatment Site</t>
  </si>
  <si>
    <t>Abandoned - now a PS CRSTSP</t>
  </si>
  <si>
    <t>RBC unable to caluclate. S101A Sewer for village</t>
  </si>
  <si>
    <t>Abandoned</t>
  </si>
  <si>
    <t>No permit. Possibly out of service?</t>
  </si>
  <si>
    <t>Abandoned - now a PS ERUDSM</t>
  </si>
  <si>
    <t>Limited by secondary treatment, more than sufficient primary and secondary settlement. Descriptive site with no flow measurement and no sample data. WRC takes only the LA housing next to works and the pub (currently closed). The remainder of village was sewered under s101a ~2014 and pumped to Stalham</t>
  </si>
  <si>
    <t>AMP6</t>
  </si>
  <si>
    <t>Package plant with no sizings available</t>
  </si>
  <si>
    <t>WRNI growth board</t>
  </si>
  <si>
    <t>Bronze ecludes tertiary</t>
  </si>
  <si>
    <t>Limited in secondary settlement, although when added to the tertiary treatment we are more or less okay. No flow measurement as site &lt;50m3/d</t>
  </si>
  <si>
    <t>Filter dimenstions were incorrect (PT 30/7/21)</t>
  </si>
  <si>
    <t>AC</t>
  </si>
  <si>
    <t xml:space="preserve">1 of 2 PST used as storm tank. PE calculated with 1 PST - secondary settlement limiting factor with both 1 and 2 PSTs in use. </t>
  </si>
  <si>
    <t>S101a serves most of the village</t>
  </si>
  <si>
    <t>HASF not included in calculations</t>
  </si>
  <si>
    <t>Calculator can't replicate flow splits. 100% to PSTs and Primary Filters, then split 50% to Rectangular HST and Secondary filters, other 50% bypasses direct to radial HST's to combined with flows from Secondary filters, therefor 100% to Radial HSTs.</t>
  </si>
  <si>
    <t>No samples, Limiting capacity secondary settlement, but can't calculate BAFF's</t>
  </si>
  <si>
    <t>No samples, Limiting capacity primary treatment</t>
  </si>
  <si>
    <t>Bronze excudes tertiary</t>
  </si>
  <si>
    <t>S101a takes most of the village to HIN1ST</t>
  </si>
  <si>
    <t>Abandoned and connected to S101a</t>
  </si>
  <si>
    <t>AMP6 scheme 2031 design horizon used</t>
  </si>
  <si>
    <t>Abandoned - now a PS KEPCSM</t>
  </si>
  <si>
    <t>Silver calculation does not reflect new 1 mg/l ammonia limit, entered current PE as performance indicates site at full capacity at current load</t>
  </si>
  <si>
    <t>WRNI Growth Board</t>
  </si>
  <si>
    <t>No samples, Limiting capacity secondary Treatment</t>
  </si>
  <si>
    <t>Insufficient samples and flow errors, default load used</t>
  </si>
  <si>
    <t>Limiting process is secondary settlement. Site has no power and cDWF is below the 50m3d threshold requiring TSFR</t>
  </si>
  <si>
    <t>Bronze excludes tertiary</t>
  </si>
  <si>
    <t>AMP6 scheme</t>
  </si>
  <si>
    <t>Limiting process is Primary settlement, may not be any</t>
  </si>
  <si>
    <t>Limiting capacity Secondary Settlement</t>
  </si>
  <si>
    <t>Bronze excludes tertiary lagoon</t>
  </si>
  <si>
    <t>No information and works is burried. Can't assess capacity</t>
  </si>
  <si>
    <t>Difficult to accurately assess as site is an all in one Oxygest unit. Secondary settlement limiting process.</t>
  </si>
  <si>
    <t>Mass balance calculation issues (see email in folder)</t>
  </si>
  <si>
    <t>Abandoned - now a PS PODLSM</t>
  </si>
  <si>
    <t>VL/MA</t>
  </si>
  <si>
    <t>No Samples, Limiting factor secondary settlement, but site also has tertiary Kaldness unit after HST which can't be calculated</t>
  </si>
  <si>
    <t>Email from TM</t>
  </si>
  <si>
    <t>Secondary settlement is limiting process. No flow or sample data.</t>
  </si>
  <si>
    <t>No samples, Limiting factor secondary settlement, although site also has tertiary clarifiers.</t>
  </si>
  <si>
    <t>Site Closed</t>
  </si>
  <si>
    <t>Site closed, pumps to Elmswell</t>
  </si>
  <si>
    <t>Abandoned - now a PS REACSP</t>
  </si>
  <si>
    <t>Abandoned - now a PS RECHSP</t>
  </si>
  <si>
    <t>To be pumped away and abondoned AMP7 'P' scheme</t>
  </si>
  <si>
    <t>Village sewered with S101a to CAIPST</t>
  </si>
  <si>
    <t>unknown but TM believes the site would have enough capacity to serve at least another 100PE</t>
  </si>
  <si>
    <t>No samples, limiting capacity secondary settlement</t>
  </si>
  <si>
    <t>Septic tank then tiny filter</t>
  </si>
  <si>
    <t>Abandoned - now a PS STEWSP</t>
  </si>
  <si>
    <t>No TSFR or telemetry on site</t>
  </si>
  <si>
    <t>No Samples, Limiting capacity secondary settlement, however followed by lagoon</t>
  </si>
  <si>
    <t>Scheme outputs form</t>
  </si>
  <si>
    <t>Target MLSS of 3,500 assumed</t>
  </si>
  <si>
    <t>Abandoned and pumped to Mundesley</t>
  </si>
  <si>
    <t>Recalculated with max flow of 255, previously 1653 which is considered to be an error.</t>
  </si>
  <si>
    <t>Site treats all flows so high flows 2020 has brought capacity of humus down</t>
  </si>
  <si>
    <t>No TSFR data, capacity based on settlement tank which is the only process on site.</t>
  </si>
  <si>
    <t>Descriptive site with no flow meter, used 60:40:20 limits for assessment</t>
  </si>
  <si>
    <t>Water site</t>
  </si>
  <si>
    <t>Secondary settlement is limiting process</t>
  </si>
  <si>
    <t>ALL</t>
  </si>
  <si>
    <t>&lt;1360</t>
  </si>
  <si>
    <t>&lt;755</t>
  </si>
  <si>
    <t>&lt;3072</t>
  </si>
  <si>
    <t>&lt;2073</t>
  </si>
  <si>
    <t>&lt;790</t>
  </si>
  <si>
    <t>&lt;570</t>
  </si>
  <si>
    <t>All</t>
  </si>
  <si>
    <t>&lt;618</t>
  </si>
  <si>
    <t>&lt;389</t>
  </si>
  <si>
    <t>&lt;1503</t>
  </si>
  <si>
    <t>&lt;4536</t>
  </si>
  <si>
    <t>&lt;1805</t>
  </si>
  <si>
    <t>&lt;268</t>
  </si>
  <si>
    <t>ALL  MAX=357</t>
  </si>
  <si>
    <t>&lt;6255</t>
  </si>
  <si>
    <t>&lt;4320</t>
  </si>
  <si>
    <t>&lt;467</t>
  </si>
  <si>
    <t>&lt;1120</t>
  </si>
  <si>
    <t>&lt;1296</t>
  </si>
  <si>
    <t>&lt;1964</t>
  </si>
  <si>
    <t>&lt;1337</t>
  </si>
  <si>
    <t>&lt;76</t>
  </si>
  <si>
    <t>&lt;2979</t>
  </si>
  <si>
    <t>&lt;6500</t>
  </si>
  <si>
    <t>&lt;55300</t>
  </si>
  <si>
    <t>&lt;1212</t>
  </si>
  <si>
    <t>&lt;7280</t>
  </si>
  <si>
    <t>&lt;110419</t>
  </si>
  <si>
    <t>&lt;5936</t>
  </si>
  <si>
    <t>*166.8</t>
  </si>
  <si>
    <t>&lt;375</t>
  </si>
  <si>
    <t>&lt;16848</t>
  </si>
  <si>
    <t>&lt;3985</t>
  </si>
  <si>
    <t>16761</t>
  </si>
  <si>
    <t>&lt;3686</t>
  </si>
  <si>
    <t>&lt;1227</t>
  </si>
  <si>
    <t>&lt;540</t>
  </si>
  <si>
    <t>&lt;12960</t>
  </si>
  <si>
    <t>&lt;311</t>
  </si>
  <si>
    <t>&lt;2310</t>
  </si>
  <si>
    <t>&lt;16329</t>
  </si>
  <si>
    <t>&lt;1166</t>
  </si>
  <si>
    <t>&lt;345</t>
  </si>
  <si>
    <t>&lt;12853</t>
  </si>
  <si>
    <t>&lt;377</t>
  </si>
  <si>
    <t>&lt;20400</t>
  </si>
  <si>
    <t>&lt;3223</t>
  </si>
  <si>
    <t>&lt;7949</t>
  </si>
  <si>
    <t>129</t>
  </si>
  <si>
    <t>&lt;335</t>
  </si>
  <si>
    <t>&lt;700</t>
  </si>
  <si>
    <t>&lt;176</t>
  </si>
  <si>
    <t>&lt;8730</t>
  </si>
  <si>
    <t>ALL*</t>
  </si>
  <si>
    <t>&lt;484</t>
  </si>
  <si>
    <t>&lt;1408</t>
  </si>
  <si>
    <t>&lt;4069</t>
  </si>
  <si>
    <t>&lt;113875</t>
  </si>
  <si>
    <t>24.5</t>
  </si>
  <si>
    <t>&lt;4254</t>
  </si>
  <si>
    <t>&lt;6789.8</t>
  </si>
  <si>
    <t>3042</t>
  </si>
  <si>
    <t>&lt;10835</t>
  </si>
  <si>
    <t>65</t>
  </si>
  <si>
    <t>&lt;4458</t>
  </si>
  <si>
    <t>&lt;3660</t>
  </si>
  <si>
    <t>&lt;2030</t>
  </si>
  <si>
    <t>&lt;5720</t>
  </si>
  <si>
    <t>&lt;161</t>
  </si>
  <si>
    <t>&lt;3542</t>
  </si>
  <si>
    <t>&lt;1900</t>
  </si>
  <si>
    <t>&lt;49248</t>
  </si>
  <si>
    <t>&lt;2000</t>
  </si>
  <si>
    <t>&lt;109987</t>
  </si>
  <si>
    <t>&lt;16416</t>
  </si>
  <si>
    <t>&lt;88905</t>
  </si>
  <si>
    <t>10*</t>
  </si>
  <si>
    <t>&lt;548</t>
  </si>
  <si>
    <t>&lt;187.2</t>
  </si>
  <si>
    <t>&lt;5184</t>
  </si>
  <si>
    <t>&lt;1037</t>
  </si>
  <si>
    <t>&lt;74563**</t>
  </si>
  <si>
    <t>&lt;27389</t>
  </si>
  <si>
    <t>&lt;648</t>
  </si>
  <si>
    <t>&lt;7603</t>
  </si>
  <si>
    <t>&lt;294</t>
  </si>
  <si>
    <t>&lt;10800</t>
  </si>
  <si>
    <t>&lt;76400</t>
  </si>
  <si>
    <t>&lt;416</t>
  </si>
  <si>
    <t>&lt;950.4</t>
  </si>
  <si>
    <t>&lt;3131</t>
  </si>
  <si>
    <t>&lt;3380</t>
  </si>
  <si>
    <t>&lt;43632</t>
  </si>
  <si>
    <t>&lt;3500</t>
  </si>
  <si>
    <t>&lt;233280</t>
  </si>
  <si>
    <t>&lt;225</t>
  </si>
  <si>
    <t>&lt;532</t>
  </si>
  <si>
    <t>All*</t>
  </si>
  <si>
    <t>&lt;15318</t>
  </si>
  <si>
    <t>&lt;2158</t>
  </si>
  <si>
    <t>&lt;2333</t>
  </si>
  <si>
    <t>&lt;1563</t>
  </si>
  <si>
    <t>7*</t>
  </si>
  <si>
    <t>&lt;8636</t>
  </si>
  <si>
    <t>&lt;9853</t>
  </si>
  <si>
    <t>&lt;1063</t>
  </si>
  <si>
    <t>&lt;12096</t>
  </si>
  <si>
    <t>&lt;4942</t>
  </si>
  <si>
    <t>&lt;1742</t>
  </si>
  <si>
    <t>&lt;829</t>
  </si>
  <si>
    <t>&lt;177</t>
  </si>
  <si>
    <t>&lt;6739</t>
  </si>
  <si>
    <t>&lt;165</t>
  </si>
  <si>
    <t>&lt;550</t>
  </si>
  <si>
    <t>&lt;562</t>
  </si>
  <si>
    <t>&lt;3924</t>
  </si>
  <si>
    <t>&lt;39917</t>
  </si>
  <si>
    <t>146</t>
  </si>
  <si>
    <t>&lt;2851</t>
  </si>
  <si>
    <t>&lt;1590</t>
  </si>
  <si>
    <t>&lt;243</t>
  </si>
  <si>
    <t>&lt;2040</t>
  </si>
  <si>
    <t>5*</t>
  </si>
  <si>
    <t>&lt;1690</t>
  </si>
  <si>
    <t>45*</t>
  </si>
  <si>
    <t>&lt;2903</t>
  </si>
  <si>
    <t>&lt;399</t>
  </si>
  <si>
    <t>&lt;9245</t>
  </si>
  <si>
    <t>&lt;4182</t>
  </si>
  <si>
    <t>&lt;354</t>
  </si>
  <si>
    <t>&lt;164</t>
  </si>
  <si>
    <t>&lt;263</t>
  </si>
  <si>
    <t>&lt;5902</t>
  </si>
  <si>
    <t>&lt;8866</t>
  </si>
  <si>
    <t>&lt;6420</t>
  </si>
  <si>
    <t>&lt;1222</t>
  </si>
  <si>
    <t>&lt;241</t>
  </si>
  <si>
    <t>&lt;4666</t>
  </si>
  <si>
    <t>&lt;518</t>
  </si>
  <si>
    <t>&lt;21626</t>
  </si>
  <si>
    <t>&lt;93.3</t>
  </si>
  <si>
    <t>&lt;945</t>
  </si>
  <si>
    <t>&lt;40105</t>
  </si>
  <si>
    <t>ALL FLOWS *</t>
  </si>
  <si>
    <t>&lt;769</t>
  </si>
  <si>
    <t>&lt;3159</t>
  </si>
  <si>
    <t>&lt;840</t>
  </si>
  <si>
    <t>&lt;3024</t>
  </si>
  <si>
    <t>&lt;3888</t>
  </si>
  <si>
    <t>&lt;44</t>
  </si>
  <si>
    <t>&lt;280</t>
  </si>
  <si>
    <t>&lt;247</t>
  </si>
  <si>
    <t>&lt;535</t>
  </si>
  <si>
    <t>&lt;249</t>
  </si>
  <si>
    <t>&lt;900</t>
  </si>
  <si>
    <t>*10</t>
  </si>
  <si>
    <t>&lt;54</t>
  </si>
  <si>
    <t>&lt;3436</t>
  </si>
  <si>
    <t>&lt;30 SEE COMM</t>
  </si>
  <si>
    <t>&lt;864</t>
  </si>
  <si>
    <t>&lt;312</t>
  </si>
  <si>
    <t>&lt; 159804</t>
  </si>
  <si>
    <t>&lt;458</t>
  </si>
  <si>
    <t>&lt;835</t>
  </si>
  <si>
    <t>&lt;318</t>
  </si>
  <si>
    <t>&lt;3037</t>
  </si>
  <si>
    <t>&lt;6453</t>
  </si>
  <si>
    <t>&lt;620</t>
  </si>
  <si>
    <t>&lt;4925</t>
  </si>
  <si>
    <t>&lt;1680</t>
  </si>
  <si>
    <t>&lt;675</t>
  </si>
  <si>
    <t>&lt;1606</t>
  </si>
  <si>
    <t>&lt;2824</t>
  </si>
  <si>
    <t>&lt;1088</t>
  </si>
  <si>
    <t>&lt;2238</t>
  </si>
  <si>
    <t>&lt;964</t>
  </si>
  <si>
    <t>&lt;339</t>
  </si>
  <si>
    <t>&lt;80698</t>
  </si>
  <si>
    <t>&lt;2267</t>
  </si>
  <si>
    <t>&lt;27</t>
  </si>
  <si>
    <t>&lt;1089</t>
  </si>
  <si>
    <t>&lt;1460</t>
  </si>
  <si>
    <t>&lt;4650</t>
  </si>
  <si>
    <t>&lt;3553</t>
  </si>
  <si>
    <t>&lt;381</t>
  </si>
  <si>
    <t>&lt;5610</t>
  </si>
  <si>
    <t>&lt;52</t>
  </si>
  <si>
    <t>&lt;1054</t>
  </si>
  <si>
    <t>57*</t>
  </si>
  <si>
    <t>&lt;20</t>
  </si>
  <si>
    <t>&lt;778</t>
  </si>
  <si>
    <t>&lt;3845</t>
  </si>
  <si>
    <t>18230</t>
  </si>
  <si>
    <t>&lt;5850</t>
  </si>
  <si>
    <t>&lt;154</t>
  </si>
  <si>
    <t>330</t>
  </si>
  <si>
    <t>&lt;810</t>
  </si>
  <si>
    <t>&lt;34560</t>
  </si>
  <si>
    <t>&lt;2117</t>
  </si>
  <si>
    <t>*5.1</t>
  </si>
  <si>
    <t>&lt;709</t>
  </si>
  <si>
    <t>&lt;587</t>
  </si>
  <si>
    <t>&lt;47</t>
  </si>
  <si>
    <t>&lt;2580</t>
  </si>
  <si>
    <t>&lt;20995</t>
  </si>
  <si>
    <t>*20</t>
  </si>
  <si>
    <t>&lt;3300</t>
  </si>
  <si>
    <t>&lt;4200</t>
  </si>
  <si>
    <t>&lt;780</t>
  </si>
  <si>
    <t>&lt;2834</t>
  </si>
  <si>
    <t>&lt;2520</t>
  </si>
  <si>
    <t>*4</t>
  </si>
  <si>
    <t>&lt;5063</t>
  </si>
  <si>
    <t>&lt;990</t>
  </si>
  <si>
    <t>&lt;525</t>
  </si>
  <si>
    <t>27994</t>
  </si>
  <si>
    <t>&lt;7775</t>
  </si>
  <si>
    <t>&lt;4147</t>
  </si>
  <si>
    <t>&lt;3640</t>
  </si>
  <si>
    <t>&lt;25544</t>
  </si>
  <si>
    <t>&lt;89842</t>
  </si>
  <si>
    <t>&lt;4800</t>
  </si>
  <si>
    <t>&lt;2847</t>
  </si>
  <si>
    <t>&lt;11518</t>
  </si>
  <si>
    <t>&lt;2678</t>
  </si>
  <si>
    <t>&lt;4360</t>
  </si>
  <si>
    <t>&lt;4440</t>
  </si>
  <si>
    <t>&lt;1987</t>
  </si>
  <si>
    <t>&lt;64800</t>
  </si>
  <si>
    <t>&lt;1287</t>
  </si>
  <si>
    <t>&lt;1110</t>
  </si>
  <si>
    <t>&lt;259</t>
  </si>
  <si>
    <t>&lt;1555</t>
  </si>
  <si>
    <t>&lt;624</t>
  </si>
  <si>
    <t>&lt;1944</t>
  </si>
  <si>
    <t>&lt;650</t>
  </si>
  <si>
    <t>&lt;1438</t>
  </si>
  <si>
    <t>&lt;611</t>
  </si>
  <si>
    <t>&lt;19872</t>
  </si>
  <si>
    <t>&lt;3629</t>
  </si>
  <si>
    <t>&lt;26179</t>
  </si>
  <si>
    <t>4665.6</t>
  </si>
  <si>
    <t>&lt;264</t>
  </si>
  <si>
    <t>&lt;319</t>
  </si>
  <si>
    <t>&lt;985</t>
  </si>
  <si>
    <t>&lt;1157</t>
  </si>
  <si>
    <t>&lt;691</t>
  </si>
  <si>
    <t>&lt;5356</t>
  </si>
  <si>
    <t>&lt;1661</t>
  </si>
  <si>
    <t>&lt;3698</t>
  </si>
  <si>
    <t>All Flows</t>
  </si>
  <si>
    <t>&lt;3499</t>
  </si>
  <si>
    <t>&lt;16762</t>
  </si>
  <si>
    <t>&lt;102</t>
  </si>
  <si>
    <t>432</t>
  </si>
  <si>
    <t>&lt;22464</t>
  </si>
  <si>
    <t>&lt;17700</t>
  </si>
  <si>
    <t>819</t>
  </si>
  <si>
    <t>&lt;7329</t>
  </si>
  <si>
    <t>&lt;406</t>
  </si>
  <si>
    <t>&lt;13651</t>
  </si>
  <si>
    <t>&lt;75</t>
  </si>
  <si>
    <t>12*MAX</t>
  </si>
  <si>
    <t>&lt;20000</t>
  </si>
  <si>
    <t>11.1</t>
  </si>
  <si>
    <t>&lt;6100</t>
  </si>
  <si>
    <t>&lt;33900</t>
  </si>
  <si>
    <t>&lt;1872</t>
  </si>
  <si>
    <t>&lt;2868</t>
  </si>
  <si>
    <t>&lt;4700</t>
  </si>
  <si>
    <t>&lt;468</t>
  </si>
  <si>
    <t>&lt;2765</t>
  </si>
  <si>
    <t>&lt;1728</t>
  </si>
  <si>
    <t>&lt;11664</t>
  </si>
  <si>
    <t>&lt;275</t>
  </si>
  <si>
    <t>&lt;300</t>
  </si>
  <si>
    <t>&lt;2871</t>
  </si>
  <si>
    <t>&lt;450</t>
  </si>
  <si>
    <t>&lt;5357</t>
  </si>
  <si>
    <t>&lt;1357</t>
  </si>
  <si>
    <t>&lt;2970</t>
  </si>
  <si>
    <t>&lt;15552</t>
  </si>
  <si>
    <t>&lt;16</t>
  </si>
  <si>
    <t>&lt;1152</t>
  </si>
  <si>
    <t>&lt;682</t>
  </si>
  <si>
    <t>&lt;2692</t>
  </si>
  <si>
    <t>&lt;13620</t>
  </si>
  <si>
    <t>&lt;1584</t>
  </si>
  <si>
    <t>&lt;465</t>
  </si>
  <si>
    <t>&lt;660</t>
  </si>
  <si>
    <t>&lt;676</t>
  </si>
  <si>
    <t>&lt;9417</t>
  </si>
  <si>
    <t>&lt;40</t>
  </si>
  <si>
    <t>&lt;189</t>
  </si>
  <si>
    <t>&lt;7347</t>
  </si>
  <si>
    <t>&lt;2002</t>
  </si>
  <si>
    <t>&lt;1235</t>
  </si>
  <si>
    <t>&lt;2506</t>
  </si>
  <si>
    <t>&lt;302</t>
  </si>
  <si>
    <t>&lt;3904</t>
  </si>
  <si>
    <t>&lt;92</t>
  </si>
  <si>
    <t>&lt;8348</t>
  </si>
  <si>
    <t>&lt;781</t>
  </si>
  <si>
    <t>4126</t>
  </si>
  <si>
    <t>&lt;250</t>
  </si>
  <si>
    <t>&lt;390</t>
  </si>
  <si>
    <t>&lt;120960</t>
  </si>
  <si>
    <t>&lt;91</t>
  </si>
  <si>
    <t>&lt;21600</t>
  </si>
  <si>
    <t>&lt;218</t>
  </si>
  <si>
    <t>&lt;12269</t>
  </si>
  <si>
    <t>&lt;930</t>
  </si>
  <si>
    <t>&lt;920</t>
  </si>
  <si>
    <t>&lt;5996</t>
  </si>
  <si>
    <t>&lt;388.8</t>
  </si>
  <si>
    <t>&lt;9184</t>
  </si>
  <si>
    <t>&lt;276</t>
  </si>
  <si>
    <t>&lt;15535</t>
  </si>
  <si>
    <t>&lt;15155</t>
  </si>
  <si>
    <t>&lt;1684</t>
  </si>
  <si>
    <t>&lt;7646</t>
  </si>
  <si>
    <t>&lt;2229</t>
  </si>
  <si>
    <t>&lt;1261</t>
  </si>
  <si>
    <t>&lt;15500</t>
  </si>
  <si>
    <t>&lt;1773</t>
  </si>
  <si>
    <t>&lt;9504</t>
  </si>
  <si>
    <t>&lt;292</t>
  </si>
  <si>
    <t>&lt;9600</t>
  </si>
  <si>
    <t>&lt;7379</t>
  </si>
  <si>
    <t>&lt;4000</t>
  </si>
  <si>
    <t>&lt;2207</t>
  </si>
  <si>
    <t>&lt;1111</t>
  </si>
  <si>
    <t>&lt;33850</t>
  </si>
  <si>
    <t>6.8</t>
  </si>
  <si>
    <t>&lt;60</t>
  </si>
  <si>
    <t>&lt;147</t>
  </si>
  <si>
    <t>&lt;3828</t>
  </si>
  <si>
    <t>&lt;827</t>
  </si>
  <si>
    <t>&lt;2151</t>
  </si>
  <si>
    <t>&lt;4160</t>
  </si>
  <si>
    <t>&lt;3240</t>
  </si>
  <si>
    <t>&lt;10327</t>
  </si>
  <si>
    <t>3809</t>
  </si>
  <si>
    <t>*22</t>
  </si>
  <si>
    <t>&lt;500</t>
  </si>
  <si>
    <t>*5</t>
  </si>
  <si>
    <t>&lt;105000</t>
  </si>
  <si>
    <t>&lt;777</t>
  </si>
  <si>
    <t>&lt;4680</t>
  </si>
  <si>
    <t>&lt;32832</t>
  </si>
  <si>
    <t>&lt;2059</t>
  </si>
  <si>
    <t>&lt;27.89</t>
  </si>
  <si>
    <t>&lt;80.4</t>
  </si>
  <si>
    <t>&lt;11404.8</t>
  </si>
  <si>
    <t>19786</t>
  </si>
  <si>
    <t>&lt;4752</t>
  </si>
  <si>
    <t>&lt;6618</t>
  </si>
  <si>
    <t>&lt;7452</t>
  </si>
  <si>
    <t>*11</t>
  </si>
  <si>
    <t>&lt;394</t>
  </si>
  <si>
    <t>&lt;3836</t>
  </si>
  <si>
    <t>&lt;2237</t>
  </si>
  <si>
    <t>&lt;1979</t>
  </si>
  <si>
    <t>&lt;759</t>
  </si>
  <si>
    <t>&lt;1027</t>
  </si>
  <si>
    <t>&lt;679</t>
  </si>
  <si>
    <t>*182.3</t>
  </si>
  <si>
    <t>&lt;337</t>
  </si>
  <si>
    <t>&lt;736</t>
  </si>
  <si>
    <t>&lt;796</t>
  </si>
  <si>
    <t>&lt;12303</t>
  </si>
  <si>
    <t>&lt;1642</t>
  </si>
  <si>
    <t>&lt;373</t>
  </si>
  <si>
    <t>&lt;9677</t>
  </si>
  <si>
    <t>&lt;8813</t>
  </si>
  <si>
    <t>&lt;328</t>
  </si>
  <si>
    <t>&lt;2860</t>
  </si>
  <si>
    <t>&lt;1426</t>
  </si>
  <si>
    <t>&lt;129.6</t>
  </si>
  <si>
    <t>*3.5</t>
  </si>
  <si>
    <t>&lt;106</t>
  </si>
  <si>
    <t>&lt;62055</t>
  </si>
  <si>
    <t>&lt;3628.8</t>
  </si>
  <si>
    <t>&lt;21960</t>
  </si>
  <si>
    <t>&lt;548.6</t>
  </si>
  <si>
    <t>&lt;1443</t>
  </si>
  <si>
    <t>&lt;156</t>
  </si>
  <si>
    <t>&lt;530</t>
  </si>
  <si>
    <t>&lt;233</t>
  </si>
  <si>
    <t>&lt;72000</t>
  </si>
  <si>
    <t>&lt;738</t>
  </si>
  <si>
    <t>&lt;160</t>
  </si>
  <si>
    <t>&lt;6254</t>
  </si>
  <si>
    <t>&lt;255</t>
  </si>
  <si>
    <t>15.8</t>
  </si>
  <si>
    <t>&lt;1560</t>
  </si>
  <si>
    <t>&lt;546</t>
  </si>
  <si>
    <t>&lt;207</t>
  </si>
  <si>
    <t>&lt;7344</t>
  </si>
  <si>
    <t>&lt;127.4</t>
  </si>
  <si>
    <t>&lt;208</t>
  </si>
  <si>
    <t>&lt;707</t>
  </si>
  <si>
    <t>&lt;962</t>
  </si>
  <si>
    <t>&lt;15810</t>
  </si>
  <si>
    <t>&lt;2575</t>
  </si>
  <si>
    <t>*9</t>
  </si>
  <si>
    <t>&lt;605</t>
  </si>
  <si>
    <t>&lt;10421</t>
  </si>
  <si>
    <t>&lt;200</t>
  </si>
  <si>
    <t>&lt;2402</t>
  </si>
  <si>
    <t>&lt;34</t>
  </si>
  <si>
    <t>&lt;1184</t>
  </si>
  <si>
    <t>ALL &lt;54</t>
  </si>
  <si>
    <t>&lt;3900</t>
  </si>
  <si>
    <t>&lt;6902</t>
  </si>
  <si>
    <t>&lt;2925</t>
  </si>
  <si>
    <t>&lt;357</t>
  </si>
  <si>
    <t>14*</t>
  </si>
  <si>
    <t>&lt;56</t>
  </si>
  <si>
    <t>&lt;28</t>
  </si>
  <si>
    <t>&lt;40077</t>
  </si>
  <si>
    <t>&lt;401</t>
  </si>
  <si>
    <t>&lt;363</t>
  </si>
  <si>
    <t>&lt;99.2</t>
  </si>
  <si>
    <t>&lt;422</t>
  </si>
  <si>
    <t>&lt;17453</t>
  </si>
  <si>
    <t>&lt;1860</t>
  </si>
  <si>
    <t>&lt;198750</t>
  </si>
  <si>
    <t>&lt;9811</t>
  </si>
  <si>
    <t>&lt;129</t>
  </si>
  <si>
    <t>&lt;40000</t>
  </si>
  <si>
    <t>&lt;1634</t>
  </si>
  <si>
    <t>&lt;2500</t>
  </si>
  <si>
    <t>&lt;3345</t>
  </si>
  <si>
    <t>&lt;5904</t>
  </si>
  <si>
    <t>&lt;2592</t>
  </si>
  <si>
    <t>&lt;17971</t>
  </si>
  <si>
    <t>&lt;1970</t>
  </si>
  <si>
    <t>&lt;12786</t>
  </si>
  <si>
    <t>&lt;360</t>
  </si>
  <si>
    <t>&lt;45</t>
  </si>
  <si>
    <t>&lt;11505</t>
  </si>
  <si>
    <t>2080</t>
  </si>
  <si>
    <t>&lt;822</t>
  </si>
  <si>
    <t>Unassessed</t>
  </si>
  <si>
    <t>Operations Man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 ;\(\$#,##0\)"/>
    <numFmt numFmtId="166" formatCode="_-* #,##0.00_-;\-* #,##0.00_-;_-* \-??_-;_-@_-"/>
  </numFmts>
  <fonts count="76">
    <font>
      <sz val="11"/>
      <color theme="1"/>
      <name val="Verdana"/>
      <family val="2"/>
    </font>
    <font>
      <sz val="11"/>
      <color theme="1"/>
      <name val="Calibri"/>
      <family val="2"/>
      <scheme val="minor"/>
    </font>
    <font>
      <sz val="11"/>
      <color theme="1"/>
      <name val="Calibri"/>
      <family val="2"/>
      <scheme val="minor"/>
    </font>
    <font>
      <sz val="11"/>
      <color theme="1"/>
      <name val="Verdana"/>
      <family val="2"/>
    </font>
    <font>
      <b/>
      <sz val="11"/>
      <color theme="1"/>
      <name val="Verdana"/>
      <family val="2"/>
    </font>
    <font>
      <sz val="10"/>
      <name val="MS Sans Serif"/>
      <family val="2"/>
    </font>
    <font>
      <u/>
      <sz val="10"/>
      <color indexed="12"/>
      <name val="MS Sans Serif"/>
      <family val="2"/>
    </font>
    <font>
      <sz val="10"/>
      <name val="Arial"/>
      <family val="2"/>
    </font>
    <font>
      <sz val="8"/>
      <name val="Arial"/>
      <family val="2"/>
    </font>
    <font>
      <sz val="10"/>
      <name val="Frutiger 55 Roman"/>
      <family val="2"/>
    </font>
    <font>
      <sz val="10"/>
      <color indexed="8"/>
      <name val="Arial"/>
      <family val="2"/>
    </font>
    <font>
      <b/>
      <sz val="10"/>
      <color indexed="8"/>
      <name val="Arial"/>
      <family val="2"/>
    </font>
    <font>
      <sz val="10"/>
      <color indexed="10"/>
      <name val="Arial"/>
      <family val="2"/>
    </font>
    <font>
      <sz val="11"/>
      <name val="Frutiger 55 Roman"/>
      <family val="2"/>
    </font>
    <font>
      <sz val="10"/>
      <color indexed="22"/>
      <name val="Arial"/>
      <family val="2"/>
    </font>
    <font>
      <sz val="12"/>
      <name val="Times New Roman"/>
      <family val="1"/>
    </font>
    <font>
      <b/>
      <sz val="10"/>
      <name val="Arial"/>
      <family val="2"/>
    </font>
    <font>
      <sz val="8"/>
      <name val="Verdana"/>
      <family val="2"/>
    </font>
    <font>
      <sz val="8"/>
      <color indexed="8"/>
      <name val="Verdana"/>
      <family val="2"/>
    </font>
    <font>
      <sz val="10"/>
      <name val="Arial"/>
      <family val="2"/>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12"/>
      <name val="Helv"/>
    </font>
    <font>
      <b/>
      <sz val="11"/>
      <color indexed="6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11"/>
      <color indexed="8"/>
      <name val="Calibri"/>
      <family val="2"/>
    </font>
    <font>
      <sz val="10"/>
      <color indexed="8"/>
      <name val="MS Sans Serif"/>
      <family val="2"/>
    </font>
    <font>
      <sz val="10"/>
      <color rgb="FF000000"/>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1"/>
      <color theme="0"/>
      <name val="Calibri"/>
      <family val="2"/>
      <scheme val="minor"/>
    </font>
    <font>
      <sz val="11"/>
      <color rgb="FFFF0000"/>
      <name val="Verdana"/>
      <family val="2"/>
    </font>
    <font>
      <sz val="11"/>
      <color theme="1"/>
      <name val="Arial"/>
      <family val="2"/>
    </font>
    <font>
      <u/>
      <sz val="10"/>
      <color indexed="12"/>
      <name val="Arial"/>
      <family val="2"/>
    </font>
    <font>
      <b/>
      <sz val="8"/>
      <name val="Arial"/>
      <family val="2"/>
    </font>
    <font>
      <b/>
      <sz val="8"/>
      <color rgb="FF000000"/>
      <name val="Arial"/>
      <family val="2"/>
    </font>
    <font>
      <sz val="8"/>
      <color rgb="FF000000"/>
      <name val="Arial"/>
      <family val="2"/>
    </font>
    <font>
      <b/>
      <sz val="12"/>
      <name val="Arial"/>
      <family val="2"/>
    </font>
    <font>
      <sz val="10"/>
      <color rgb="FF0070C0"/>
      <name val="Calibri"/>
      <family val="2"/>
      <scheme val="minor"/>
    </font>
    <font>
      <sz val="11"/>
      <color rgb="FF9C0006"/>
      <name val="Verdana"/>
      <family val="2"/>
    </font>
    <font>
      <sz val="10"/>
      <name val="Arial"/>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u/>
      <sz val="11"/>
      <color theme="10"/>
      <name val="Calibri"/>
      <family val="2"/>
      <scheme val="minor"/>
    </font>
  </fonts>
  <fills count="94">
    <fill>
      <patternFill patternType="none"/>
    </fill>
    <fill>
      <patternFill patternType="gray125"/>
    </fill>
    <fill>
      <patternFill patternType="solid">
        <fgColor theme="7" tint="0.59999389629810485"/>
        <bgColor indexed="65"/>
      </patternFill>
    </fill>
    <fill>
      <patternFill patternType="solid">
        <fgColor theme="7" tint="0.39997558519241921"/>
        <bgColor indexed="65"/>
      </patternFill>
    </fill>
    <fill>
      <patternFill patternType="solid">
        <fgColor indexed="41"/>
        <bgColor indexed="64"/>
      </patternFill>
    </fill>
    <fill>
      <patternFill patternType="solid">
        <fgColor indexed="40"/>
        <bgColor indexed="64"/>
      </patternFill>
    </fill>
    <fill>
      <patternFill patternType="solid">
        <fgColor indexed="40"/>
      </patternFill>
    </fill>
    <fill>
      <patternFill patternType="solid">
        <fgColor indexed="43"/>
        <bgColor indexed="64"/>
      </patternFill>
    </fill>
    <fill>
      <patternFill patternType="solid">
        <fgColor indexed="44"/>
        <bgColor indexed="64"/>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6"/>
        <bgColor indexed="64"/>
      </patternFill>
    </fill>
    <fill>
      <patternFill patternType="solid">
        <fgColor indexed="15"/>
      </patternFill>
    </fill>
    <fill>
      <patternFill patternType="gray0625">
        <fgColor indexed="1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2"/>
      </patternFill>
    </fill>
    <fill>
      <patternFill patternType="solid">
        <fgColor indexed="27"/>
        <bgColor indexed="41"/>
      </patternFill>
    </fill>
    <fill>
      <patternFill patternType="solid">
        <fgColor indexed="47"/>
        <bgColor indexed="31"/>
      </patternFill>
    </fill>
    <fill>
      <patternFill patternType="solid">
        <fgColor indexed="44"/>
        <bgColor indexed="22"/>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46"/>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30"/>
      </patternFill>
    </fill>
    <fill>
      <patternFill patternType="solid">
        <fgColor indexed="36"/>
      </patternFill>
    </fill>
    <fill>
      <patternFill patternType="solid">
        <fgColor indexed="62"/>
      </patternFill>
    </fill>
  </fills>
  <borders count="64">
    <border>
      <left/>
      <right/>
      <top/>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56"/>
      </top>
      <bottom style="double">
        <color indexed="56"/>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22"/>
      </left>
      <right style="thin">
        <color indexed="22"/>
      </right>
      <top style="thin">
        <color indexed="22"/>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indexed="27"/>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auto="1"/>
      </top>
      <bottom style="thin">
        <color auto="1"/>
      </bottom>
      <diagonal/>
    </border>
    <border>
      <left style="thin">
        <color indexed="64"/>
      </left>
      <right/>
      <top style="thin">
        <color indexed="64"/>
      </top>
      <bottom style="thin">
        <color indexed="64"/>
      </bottom>
      <diagonal/>
    </border>
  </borders>
  <cellStyleXfs count="3913">
    <xf numFmtId="0" fontId="0" fillId="0" borderId="0"/>
    <xf numFmtId="0" fontId="5"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 fontId="11" fillId="5" borderId="0" applyNumberFormat="0" applyProtection="0">
      <alignment horizontal="left" vertical="center" indent="1"/>
    </xf>
    <xf numFmtId="4" fontId="10" fillId="6" borderId="2" applyNumberFormat="0" applyProtection="0">
      <alignment horizontal="left" vertical="center" indent="1"/>
    </xf>
    <xf numFmtId="0" fontId="10" fillId="5" borderId="2" applyNumberFormat="0" applyProtection="0">
      <alignment horizontal="left" vertical="top" indent="1"/>
    </xf>
    <xf numFmtId="0" fontId="19" fillId="0" borderId="0"/>
    <xf numFmtId="43" fontId="19" fillId="0" borderId="0" applyFont="0" applyFill="0" applyBorder="0" applyAlignment="0" applyProtection="0"/>
    <xf numFmtId="0" fontId="6" fillId="0" borderId="0" applyNumberFormat="0" applyFill="0" applyBorder="0" applyAlignment="0" applyProtection="0"/>
    <xf numFmtId="0" fontId="7" fillId="0" borderId="0"/>
    <xf numFmtId="0" fontId="20" fillId="0" borderId="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3" fillId="23" borderId="0" applyNumberFormat="0" applyBorder="0" applyAlignment="0" applyProtection="0"/>
    <xf numFmtId="0" fontId="24" fillId="24" borderId="3" applyNumberFormat="0" applyAlignment="0" applyProtection="0"/>
    <xf numFmtId="0" fontId="25" fillId="25" borderId="4" applyNumberFormat="0" applyAlignment="0" applyProtection="0"/>
    <xf numFmtId="0" fontId="26" fillId="0" borderId="0" applyNumberFormat="0" applyFill="0" applyBorder="0" applyAlignment="0" applyProtection="0"/>
    <xf numFmtId="0" fontId="27" fillId="14" borderId="0" applyNumberFormat="0" applyBorder="0" applyAlignment="0" applyProtection="0"/>
    <xf numFmtId="0" fontId="28" fillId="0" borderId="5" applyNumberFormat="0" applyFill="0" applyAlignment="0" applyProtection="0"/>
    <xf numFmtId="0" fontId="29"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1" fillId="15" borderId="3" applyNumberFormat="0" applyAlignment="0" applyProtection="0"/>
    <xf numFmtId="0" fontId="32" fillId="0" borderId="8" applyNumberFormat="0" applyFill="0" applyAlignment="0" applyProtection="0"/>
    <xf numFmtId="0" fontId="33" fillId="15" borderId="0" applyNumberFormat="0" applyBorder="0" applyAlignment="0" applyProtection="0"/>
    <xf numFmtId="0" fontId="7" fillId="0" borderId="0"/>
    <xf numFmtId="0" fontId="3" fillId="0" borderId="0"/>
    <xf numFmtId="0" fontId="3" fillId="0" borderId="0"/>
    <xf numFmtId="0" fontId="34" fillId="12" borderId="1" applyNumberFormat="0" applyFont="0" applyAlignment="0" applyProtection="0"/>
    <xf numFmtId="0" fontId="35" fillId="24" borderId="9"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4" fontId="11" fillId="15" borderId="2" applyNumberFormat="0" applyProtection="0">
      <alignment vertical="center"/>
    </xf>
    <xf numFmtId="4" fontId="36" fillId="7" borderId="2" applyNumberFormat="0" applyProtection="0">
      <alignment vertical="center"/>
    </xf>
    <xf numFmtId="4" fontId="11" fillId="7" borderId="2" applyNumberFormat="0" applyProtection="0">
      <alignment horizontal="left" vertical="center" indent="1"/>
    </xf>
    <xf numFmtId="0" fontId="11" fillId="7" borderId="2" applyNumberFormat="0" applyProtection="0">
      <alignment horizontal="left" vertical="top" indent="1"/>
    </xf>
    <xf numFmtId="4" fontId="10" fillId="16" borderId="2" applyNumberFormat="0" applyProtection="0">
      <alignment horizontal="right" vertical="center"/>
    </xf>
    <xf numFmtId="4" fontId="10" fillId="11" borderId="2" applyNumberFormat="0" applyProtection="0">
      <alignment horizontal="right" vertical="center"/>
    </xf>
    <xf numFmtId="4" fontId="10" fillId="22" borderId="2" applyNumberFormat="0" applyProtection="0">
      <alignment horizontal="right" vertical="center"/>
    </xf>
    <xf numFmtId="4" fontId="10" fillId="18" borderId="2" applyNumberFormat="0" applyProtection="0">
      <alignment horizontal="right" vertical="center"/>
    </xf>
    <xf numFmtId="4" fontId="10" fillId="26" borderId="2" applyNumberFormat="0" applyProtection="0">
      <alignment horizontal="right" vertical="center"/>
    </xf>
    <xf numFmtId="4" fontId="10" fillId="17" borderId="2" applyNumberFormat="0" applyProtection="0">
      <alignment horizontal="right" vertical="center"/>
    </xf>
    <xf numFmtId="4" fontId="10" fillId="27" borderId="2" applyNumberFormat="0" applyProtection="0">
      <alignment horizontal="right" vertical="center"/>
    </xf>
    <xf numFmtId="4" fontId="10" fillId="28" borderId="2" applyNumberFormat="0" applyProtection="0">
      <alignment horizontal="right" vertical="center"/>
    </xf>
    <xf numFmtId="4" fontId="10" fillId="29" borderId="2" applyNumberFormat="0" applyProtection="0">
      <alignment horizontal="right" vertical="center"/>
    </xf>
    <xf numFmtId="4" fontId="11" fillId="30" borderId="10" applyNumberFormat="0" applyProtection="0">
      <alignment horizontal="left" vertical="center" indent="1"/>
    </xf>
    <xf numFmtId="4" fontId="10" fillId="31" borderId="0" applyNumberFormat="0" applyProtection="0">
      <alignment horizontal="left" vertical="center" indent="1"/>
    </xf>
    <xf numFmtId="4" fontId="37" fillId="32" borderId="0" applyNumberFormat="0" applyProtection="0">
      <alignment horizontal="left" vertical="center" indent="1"/>
    </xf>
    <xf numFmtId="4" fontId="10" fillId="6" borderId="2" applyNumberFormat="0" applyProtection="0">
      <alignment horizontal="right" vertical="center"/>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5" borderId="0" applyNumberFormat="0" applyProtection="0">
      <alignment horizontal="left" vertical="center" indent="1"/>
    </xf>
    <xf numFmtId="4" fontId="10" fillId="5" borderId="0" applyNumberFormat="0" applyProtection="0">
      <alignment horizontal="left" vertical="center" indent="1"/>
    </xf>
    <xf numFmtId="0" fontId="7" fillId="32" borderId="2" applyNumberFormat="0" applyProtection="0">
      <alignment horizontal="left" vertical="center" indent="1"/>
    </xf>
    <xf numFmtId="0" fontId="7" fillId="32" borderId="2" applyNumberFormat="0" applyProtection="0">
      <alignment horizontal="left" vertical="top" indent="1"/>
    </xf>
    <xf numFmtId="0" fontId="7" fillId="5" borderId="2" applyNumberFormat="0" applyProtection="0">
      <alignment horizontal="left" vertical="center" indent="1"/>
    </xf>
    <xf numFmtId="0" fontId="7" fillId="5" borderId="2" applyNumberFormat="0" applyProtection="0">
      <alignment horizontal="left" vertical="top" indent="1"/>
    </xf>
    <xf numFmtId="0" fontId="7" fillId="8" borderId="2" applyNumberFormat="0" applyProtection="0">
      <alignment horizontal="left" vertical="center" indent="1"/>
    </xf>
    <xf numFmtId="0" fontId="7" fillId="8" borderId="2" applyNumberFormat="0" applyProtection="0">
      <alignment horizontal="left" vertical="top" indent="1"/>
    </xf>
    <xf numFmtId="0" fontId="7" fillId="4" borderId="2" applyNumberFormat="0" applyProtection="0">
      <alignment horizontal="left" vertical="center" indent="1"/>
    </xf>
    <xf numFmtId="0" fontId="7" fillId="4" borderId="2" applyNumberFormat="0" applyProtection="0">
      <alignment horizontal="left" vertical="top" indent="1"/>
    </xf>
    <xf numFmtId="4" fontId="10" fillId="33" borderId="2" applyNumberFormat="0" applyProtection="0">
      <alignment vertical="center"/>
    </xf>
    <xf numFmtId="4" fontId="38" fillId="33" borderId="2" applyNumberFormat="0" applyProtection="0">
      <alignment vertical="center"/>
    </xf>
    <xf numFmtId="4" fontId="10" fillId="33" borderId="2" applyNumberFormat="0" applyProtection="0">
      <alignment horizontal="left" vertical="center" indent="1"/>
    </xf>
    <xf numFmtId="0" fontId="10" fillId="33" borderId="2" applyNumberFormat="0" applyProtection="0">
      <alignment horizontal="left" vertical="top" indent="1"/>
    </xf>
    <xf numFmtId="4" fontId="10" fillId="31" borderId="2" applyNumberFormat="0" applyProtection="0">
      <alignment horizontal="right" vertical="center"/>
    </xf>
    <xf numFmtId="4" fontId="38" fillId="31" borderId="2" applyNumberFormat="0" applyProtection="0">
      <alignment horizontal="right" vertical="center"/>
    </xf>
    <xf numFmtId="4" fontId="39" fillId="34" borderId="0" applyNumberFormat="0" applyProtection="0">
      <alignment horizontal="left" vertical="center" indent="1"/>
    </xf>
    <xf numFmtId="4" fontId="12" fillId="31" borderId="2" applyNumberFormat="0" applyProtection="0">
      <alignment horizontal="right" vertical="center"/>
    </xf>
    <xf numFmtId="0" fontId="40" fillId="0" borderId="0" applyNumberFormat="0" applyFill="0" applyBorder="0" applyAlignment="0" applyProtection="0"/>
    <xf numFmtId="0" fontId="41" fillId="0" borderId="11" applyNumberFormat="0" applyFill="0" applyAlignment="0" applyProtection="0"/>
    <xf numFmtId="0" fontId="32" fillId="0" borderId="0" applyNumberFormat="0" applyFill="0" applyBorder="0" applyAlignment="0" applyProtection="0"/>
    <xf numFmtId="0" fontId="13" fillId="0" borderId="0">
      <alignment vertical="top"/>
    </xf>
    <xf numFmtId="164" fontId="14" fillId="0" borderId="0" applyFont="0" applyFill="0" applyBorder="0" applyAlignment="0" applyProtection="0"/>
    <xf numFmtId="43" fontId="7" fillId="0" borderId="0" applyFont="0" applyFill="0" applyBorder="0" applyAlignment="0" applyProtection="0"/>
    <xf numFmtId="3" fontId="14" fillId="0" borderId="0" applyFont="0" applyFill="0" applyBorder="0" applyAlignment="0" applyProtection="0"/>
    <xf numFmtId="165" fontId="14" fillId="0" borderId="0" applyFont="0" applyFill="0" applyBorder="0" applyAlignment="0" applyProtection="0"/>
    <xf numFmtId="0" fontId="14" fillId="0" borderId="0" applyFont="0" applyFill="0" applyBorder="0" applyAlignment="0" applyProtection="0"/>
    <xf numFmtId="2" fontId="14" fillId="0" borderId="0" applyFont="0" applyFill="0" applyBorder="0" applyAlignment="0" applyProtection="0"/>
    <xf numFmtId="1" fontId="14" fillId="0" borderId="0" applyFont="0" applyFill="0" applyBorder="0" applyAlignment="0" applyProtection="0"/>
    <xf numFmtId="0" fontId="14" fillId="35" borderId="0">
      <protection locked="0"/>
    </xf>
    <xf numFmtId="0" fontId="42" fillId="0" borderId="0"/>
    <xf numFmtId="0" fontId="7" fillId="0" borderId="0"/>
    <xf numFmtId="0" fontId="7" fillId="0" borderId="0"/>
    <xf numFmtId="0" fontId="7" fillId="0" borderId="0"/>
    <xf numFmtId="0" fontId="8" fillId="0" borderId="0"/>
    <xf numFmtId="0" fontId="7" fillId="0" borderId="0"/>
    <xf numFmtId="0" fontId="10" fillId="0" borderId="0">
      <alignment vertical="top"/>
    </xf>
    <xf numFmtId="0" fontId="10" fillId="0" borderId="0">
      <alignment vertical="top"/>
    </xf>
    <xf numFmtId="0" fontId="8" fillId="0" borderId="0"/>
    <xf numFmtId="0" fontId="8" fillId="0" borderId="0"/>
    <xf numFmtId="0" fontId="8" fillId="0" borderId="0"/>
    <xf numFmtId="0" fontId="10" fillId="0" borderId="0">
      <alignment vertical="top"/>
    </xf>
    <xf numFmtId="0" fontId="10" fillId="0" borderId="0">
      <alignment vertical="top"/>
    </xf>
    <xf numFmtId="0" fontId="15"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13" fillId="0" borderId="0"/>
    <xf numFmtId="0" fontId="7" fillId="0" borderId="0"/>
    <xf numFmtId="0" fontId="7" fillId="0" borderId="0"/>
    <xf numFmtId="0" fontId="7" fillId="0" borderId="0"/>
    <xf numFmtId="0" fontId="7" fillId="0" borderId="0"/>
    <xf numFmtId="37" fontId="7" fillId="0" borderId="0" applyFill="0" applyBorder="0">
      <alignment horizontal="center" vertical="center"/>
    </xf>
    <xf numFmtId="0" fontId="8" fillId="0" borderId="0"/>
    <xf numFmtId="0" fontId="10" fillId="0" borderId="0">
      <alignment vertical="top"/>
    </xf>
    <xf numFmtId="0" fontId="43" fillId="0" borderId="0">
      <alignment vertical="top"/>
    </xf>
    <xf numFmtId="0" fontId="7" fillId="0" borderId="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2" fillId="46"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3" borderId="0" applyNumberFormat="0" applyBorder="0" applyAlignment="0" applyProtection="0"/>
    <xf numFmtId="0" fontId="23" fillId="37" borderId="0" applyNumberFormat="0" applyBorder="0" applyAlignment="0" applyProtection="0"/>
    <xf numFmtId="0" fontId="44" fillId="54" borderId="3" applyNumberFormat="0" applyAlignment="0" applyProtection="0"/>
    <xf numFmtId="0" fontId="25" fillId="55" borderId="4" applyNumberFormat="0" applyAlignment="0" applyProtection="0"/>
    <xf numFmtId="166" fontId="7" fillId="0" borderId="0" applyFill="0" applyBorder="0" applyAlignment="0" applyProtection="0"/>
    <xf numFmtId="0" fontId="27" fillId="38" borderId="0" applyNumberFormat="0" applyBorder="0" applyAlignment="0" applyProtection="0"/>
    <xf numFmtId="0" fontId="45" fillId="0" borderId="12"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47" fillId="0" borderId="0" applyNumberFormat="0" applyFill="0" applyBorder="0" applyAlignment="0" applyProtection="0"/>
    <xf numFmtId="0" fontId="31" fillId="41" borderId="3" applyNumberFormat="0" applyAlignment="0" applyProtection="0"/>
    <xf numFmtId="0" fontId="32" fillId="0" borderId="8" applyNumberFormat="0" applyFill="0" applyAlignment="0" applyProtection="0"/>
    <xf numFmtId="0" fontId="48" fillId="0" borderId="15" applyNumberFormat="0" applyFill="0" applyAlignment="0" applyProtection="0"/>
    <xf numFmtId="0" fontId="49" fillId="56" borderId="0" applyNumberFormat="0" applyBorder="0" applyAlignment="0" applyProtection="0"/>
    <xf numFmtId="0" fontId="7" fillId="57" borderId="1" applyNumberFormat="0" applyAlignment="0" applyProtection="0"/>
    <xf numFmtId="0" fontId="35" fillId="54" borderId="9" applyNumberFormat="0" applyAlignment="0" applyProtection="0"/>
    <xf numFmtId="9" fontId="7" fillId="0" borderId="0" applyFill="0" applyBorder="0" applyAlignment="0" applyProtection="0"/>
    <xf numFmtId="0" fontId="7" fillId="32" borderId="2" applyNumberFormat="0" applyProtection="0">
      <alignment horizontal="left" vertical="center" indent="1"/>
    </xf>
    <xf numFmtId="0" fontId="7" fillId="32" borderId="2" applyNumberFormat="0" applyProtection="0">
      <alignment horizontal="left" vertical="top" indent="1"/>
    </xf>
    <xf numFmtId="0" fontId="7" fillId="5" borderId="2" applyNumberFormat="0" applyProtection="0">
      <alignment horizontal="left" vertical="center" indent="1"/>
    </xf>
    <xf numFmtId="0" fontId="7" fillId="5" borderId="2" applyNumberFormat="0" applyProtection="0">
      <alignment horizontal="left" vertical="top" indent="1"/>
    </xf>
    <xf numFmtId="0" fontId="7" fillId="8" borderId="2" applyNumberFormat="0" applyProtection="0">
      <alignment horizontal="left" vertical="center" indent="1"/>
    </xf>
    <xf numFmtId="0" fontId="7" fillId="8" borderId="2" applyNumberFormat="0" applyProtection="0">
      <alignment horizontal="left" vertical="top" indent="1"/>
    </xf>
    <xf numFmtId="0" fontId="7" fillId="4" borderId="2" applyNumberFormat="0" applyProtection="0">
      <alignment horizontal="left" vertical="center" indent="1"/>
    </xf>
    <xf numFmtId="0" fontId="7" fillId="4" borderId="2" applyNumberFormat="0" applyProtection="0">
      <alignment horizontal="left" vertical="top" indent="1"/>
    </xf>
    <xf numFmtId="0" fontId="50" fillId="0" borderId="0" applyNumberFormat="0" applyFill="0" applyBorder="0" applyAlignment="0" applyProtection="0"/>
    <xf numFmtId="0" fontId="41" fillId="0" borderId="16" applyNumberFormat="0" applyFill="0" applyAlignment="0" applyProtection="0"/>
    <xf numFmtId="0" fontId="7" fillId="0" borderId="0"/>
    <xf numFmtId="0" fontId="7" fillId="0" borderId="0"/>
    <xf numFmtId="0" fontId="7" fillId="0" borderId="0"/>
    <xf numFmtId="0" fontId="32" fillId="0" borderId="8" applyNumberFormat="0" applyFill="0" applyAlignment="0" applyProtection="0"/>
    <xf numFmtId="0" fontId="32" fillId="0" borderId="8" applyNumberFormat="0" applyFill="0" applyAlignment="0" applyProtection="0"/>
    <xf numFmtId="0" fontId="7" fillId="32" borderId="2" applyNumberFormat="0" applyProtection="0">
      <alignment horizontal="left" vertical="center" indent="1"/>
    </xf>
    <xf numFmtId="0" fontId="7" fillId="32" borderId="2" applyNumberFormat="0" applyProtection="0">
      <alignment horizontal="left" vertical="top" indent="1"/>
    </xf>
    <xf numFmtId="0" fontId="7" fillId="5" borderId="2" applyNumberFormat="0" applyProtection="0">
      <alignment horizontal="left" vertical="center" indent="1"/>
    </xf>
    <xf numFmtId="0" fontId="7" fillId="5" borderId="2" applyNumberFormat="0" applyProtection="0">
      <alignment horizontal="left" vertical="top" indent="1"/>
    </xf>
    <xf numFmtId="0" fontId="7" fillId="8" borderId="2" applyNumberFormat="0" applyProtection="0">
      <alignment horizontal="left" vertical="center" indent="1"/>
    </xf>
    <xf numFmtId="0" fontId="7" fillId="8" borderId="2" applyNumberFormat="0" applyProtection="0">
      <alignment horizontal="left" vertical="top" indent="1"/>
    </xf>
    <xf numFmtId="0" fontId="7" fillId="4" borderId="2" applyNumberFormat="0" applyProtection="0">
      <alignment horizontal="left" vertical="center" indent="1"/>
    </xf>
    <xf numFmtId="0" fontId="7" fillId="4" borderId="2" applyNumberFormat="0" applyProtection="0">
      <alignment horizontal="left" vertical="top" indent="1"/>
    </xf>
    <xf numFmtId="0" fontId="7" fillId="0" borderId="0"/>
    <xf numFmtId="0" fontId="7" fillId="0" borderId="0"/>
    <xf numFmtId="9" fontId="3" fillId="0" borderId="0" applyFont="0" applyFill="0" applyBorder="0" applyAlignment="0" applyProtection="0"/>
    <xf numFmtId="0" fontId="7" fillId="0" borderId="0"/>
    <xf numFmtId="0" fontId="7" fillId="0" borderId="0" applyFont="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3" fillId="23" borderId="0" applyNumberFormat="0" applyBorder="0" applyAlignment="0" applyProtection="0"/>
    <xf numFmtId="0" fontId="24" fillId="24" borderId="3" applyNumberFormat="0" applyAlignment="0" applyProtection="0"/>
    <xf numFmtId="0" fontId="25" fillId="25" borderId="4" applyNumberFormat="0" applyAlignment="0" applyProtection="0"/>
    <xf numFmtId="0" fontId="26" fillId="0" borderId="0" applyNumberFormat="0" applyFill="0" applyBorder="0" applyAlignment="0" applyProtection="0"/>
    <xf numFmtId="0" fontId="27" fillId="14" borderId="0" applyNumberFormat="0" applyBorder="0" applyAlignment="0" applyProtection="0"/>
    <xf numFmtId="0" fontId="28" fillId="0" borderId="5" applyNumberFormat="0" applyFill="0" applyAlignment="0" applyProtection="0"/>
    <xf numFmtId="0" fontId="29"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1" fillId="15" borderId="3" applyNumberFormat="0" applyAlignment="0" applyProtection="0"/>
    <xf numFmtId="0" fontId="33" fillId="15" borderId="0" applyNumberFormat="0" applyBorder="0" applyAlignment="0" applyProtection="0"/>
    <xf numFmtId="0" fontId="34" fillId="12" borderId="1" applyNumberFormat="0" applyFont="0" applyAlignment="0" applyProtection="0"/>
    <xf numFmtId="0" fontId="35" fillId="24" borderId="9" applyNumberFormat="0" applyAlignment="0" applyProtection="0"/>
    <xf numFmtId="0" fontId="40" fillId="0" borderId="0" applyNumberFormat="0" applyFill="0" applyBorder="0" applyAlignment="0" applyProtection="0"/>
    <xf numFmtId="0" fontId="41" fillId="0" borderId="11" applyNumberFormat="0" applyFill="0" applyAlignment="0" applyProtection="0"/>
    <xf numFmtId="0" fontId="32" fillId="0" borderId="0" applyNumberFormat="0" applyFill="0" applyBorder="0" applyAlignment="0" applyProtection="0"/>
    <xf numFmtId="0" fontId="25" fillId="25" borderId="4" applyNumberFormat="0" applyAlignment="0" applyProtection="0"/>
    <xf numFmtId="0" fontId="7" fillId="0" borderId="0"/>
    <xf numFmtId="0" fontId="25" fillId="55" borderId="4" applyNumberFormat="0" applyAlignment="0" applyProtection="0"/>
    <xf numFmtId="0" fontId="32" fillId="0" borderId="8" applyNumberFormat="0" applyFill="0" applyAlignment="0" applyProtection="0"/>
    <xf numFmtId="0" fontId="7" fillId="0" borderId="0"/>
    <xf numFmtId="0" fontId="25" fillId="25" borderId="4" applyNumberFormat="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48" fillId="0" borderId="15"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48" fillId="0" borderId="15"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48" fillId="0" borderId="15" applyNumberFormat="0" applyFill="0" applyAlignment="0" applyProtection="0"/>
    <xf numFmtId="0" fontId="9"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20" fillId="2" borderId="0" applyNumberFormat="0" applyBorder="0" applyAlignment="0" applyProtection="0"/>
    <xf numFmtId="0" fontId="51" fillId="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44" fillId="71" borderId="18" applyNumberFormat="0" applyAlignment="0" applyProtection="0"/>
    <xf numFmtId="0" fontId="44" fillId="71" borderId="18" applyNumberFormat="0" applyAlignment="0" applyProtection="0"/>
    <xf numFmtId="0" fontId="44" fillId="71" borderId="18" applyNumberFormat="0" applyAlignment="0" applyProtection="0"/>
    <xf numFmtId="0" fontId="16" fillId="0" borderId="0"/>
    <xf numFmtId="0" fontId="16" fillId="0" borderId="0"/>
    <xf numFmtId="0" fontId="54" fillId="0" borderId="0" applyNumberFormat="0" applyFill="0" applyBorder="0" applyAlignment="0" applyProtection="0">
      <alignment vertical="top"/>
      <protection locked="0"/>
    </xf>
    <xf numFmtId="0" fontId="31" fillId="13" borderId="18" applyNumberFormat="0" applyAlignment="0" applyProtection="0"/>
    <xf numFmtId="0" fontId="31" fillId="13" borderId="18" applyNumberFormat="0" applyAlignment="0" applyProtection="0"/>
    <xf numFmtId="0" fontId="31" fillId="13" borderId="18" applyNumberFormat="0" applyAlignment="0" applyProtection="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7" fillId="12" borderId="19"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5" fillId="71" borderId="20" applyNumberFormat="0" applyAlignment="0" applyProtection="0"/>
    <xf numFmtId="0" fontId="35" fillId="71" borderId="20" applyNumberFormat="0" applyAlignment="0" applyProtection="0"/>
    <xf numFmtId="0" fontId="35" fillId="71" borderId="20" applyNumberFormat="0" applyAlignment="0" applyProtection="0"/>
    <xf numFmtId="9" fontId="3" fillId="0" borderId="0" applyFont="0" applyFill="0" applyBorder="0" applyAlignment="0" applyProtection="0"/>
    <xf numFmtId="0" fontId="7" fillId="0" borderId="0"/>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7" fillId="0" borderId="0"/>
    <xf numFmtId="0" fontId="7" fillId="0" borderId="0"/>
    <xf numFmtId="0" fontId="7" fillId="0" borderId="0"/>
    <xf numFmtId="0" fontId="55" fillId="0" borderId="0">
      <alignment horizontal="left"/>
    </xf>
    <xf numFmtId="0" fontId="56" fillId="0" borderId="0" applyNumberFormat="0" applyBorder="0" applyProtection="0">
      <alignment horizontal="left"/>
    </xf>
    <xf numFmtId="0" fontId="8" fillId="0" borderId="0">
      <alignment horizontal="center" vertical="center" wrapText="1"/>
    </xf>
    <xf numFmtId="0" fontId="8" fillId="0" borderId="0">
      <alignment horizontal="center" vertical="center" wrapText="1"/>
    </xf>
    <xf numFmtId="0" fontId="57" fillId="0" borderId="0" applyNumberFormat="0" applyBorder="0" applyProtection="0">
      <alignment horizontal="center" vertical="center" wrapText="1"/>
    </xf>
    <xf numFmtId="0" fontId="58" fillId="0" borderId="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16" fillId="0" borderId="0"/>
    <xf numFmtId="0" fontId="20" fillId="0" borderId="0"/>
    <xf numFmtId="0" fontId="20" fillId="0" borderId="0"/>
    <xf numFmtId="0" fontId="20" fillId="0" borderId="0"/>
    <xf numFmtId="0" fontId="20" fillId="0" borderId="0"/>
    <xf numFmtId="0" fontId="7" fillId="0" borderId="0"/>
    <xf numFmtId="0" fontId="3" fillId="0" borderId="0"/>
    <xf numFmtId="3" fontId="59" fillId="9" borderId="23" applyBorder="0">
      <alignment horizontal="right" vertical="center"/>
    </xf>
    <xf numFmtId="0" fontId="9" fillId="0" borderId="0"/>
    <xf numFmtId="0" fontId="3" fillId="0" borderId="0"/>
    <xf numFmtId="0" fontId="3" fillId="0" borderId="0"/>
    <xf numFmtId="0" fontId="61" fillId="0" borderId="0"/>
    <xf numFmtId="0" fontId="21" fillId="89" borderId="0" applyNumberFormat="0" applyBorder="0" applyAlignment="0" applyProtection="0"/>
    <xf numFmtId="0" fontId="21" fillId="16" borderId="0" applyNumberFormat="0" applyBorder="0" applyAlignment="0" applyProtection="0"/>
    <xf numFmtId="0" fontId="21" fillId="90" borderId="0" applyNumberFormat="0" applyBorder="0" applyAlignment="0" applyProtection="0"/>
    <xf numFmtId="0" fontId="21" fillId="23" borderId="0" applyNumberFormat="0" applyBorder="0" applyAlignment="0" applyProtection="0"/>
    <xf numFmtId="0" fontId="21" fillId="13" borderId="0" applyNumberFormat="0" applyBorder="0" applyAlignment="0" applyProtection="0"/>
    <xf numFmtId="0" fontId="21" fillId="10" borderId="0" applyNumberFormat="0" applyBorder="0" applyAlignment="0" applyProtection="0"/>
    <xf numFmtId="0" fontId="21" fillId="29" borderId="0" applyNumberFormat="0" applyBorder="0" applyAlignment="0" applyProtection="0"/>
    <xf numFmtId="0" fontId="21" fillId="23" borderId="0" applyNumberFormat="0" applyBorder="0" applyAlignment="0" applyProtection="0"/>
    <xf numFmtId="0" fontId="21" fillId="10" borderId="0" applyNumberFormat="0" applyBorder="0" applyAlignment="0" applyProtection="0"/>
    <xf numFmtId="0" fontId="21" fillId="18" borderId="0" applyNumberFormat="0" applyBorder="0" applyAlignment="0" applyProtection="0"/>
    <xf numFmtId="0" fontId="22" fillId="91" borderId="0" applyNumberFormat="0" applyBorder="0" applyAlignment="0" applyProtection="0"/>
    <xf numFmtId="0" fontId="22" fillId="11" borderId="0" applyNumberFormat="0" applyBorder="0" applyAlignment="0" applyProtection="0"/>
    <xf numFmtId="0" fontId="22" fillId="29" borderId="0" applyNumberFormat="0" applyBorder="0" applyAlignment="0" applyProtection="0"/>
    <xf numFmtId="0" fontId="22" fillId="92"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93" borderId="0" applyNumberFormat="0" applyBorder="0" applyAlignment="0" applyProtection="0"/>
    <xf numFmtId="0" fontId="22" fillId="22" borderId="0" applyNumberFormat="0" applyBorder="0" applyAlignment="0" applyProtection="0"/>
    <xf numFmtId="0" fontId="22" fillId="27" borderId="0" applyNumberFormat="0" applyBorder="0" applyAlignment="0" applyProtection="0"/>
    <xf numFmtId="0" fontId="22" fillId="92" borderId="0" applyNumberFormat="0" applyBorder="0" applyAlignment="0" applyProtection="0"/>
    <xf numFmtId="0" fontId="22" fillId="17" borderId="0" applyNumberFormat="0" applyBorder="0" applyAlignment="0" applyProtection="0"/>
    <xf numFmtId="0" fontId="23" fillId="16" borderId="0" applyNumberFormat="0" applyBorder="0" applyAlignment="0" applyProtection="0"/>
    <xf numFmtId="0" fontId="27" fillId="90" borderId="0" applyNumberFormat="0" applyBorder="0" applyAlignment="0" applyProtection="0"/>
    <xf numFmtId="0" fontId="47" fillId="0" borderId="33" applyNumberFormat="0" applyFill="0" applyAlignment="0" applyProtection="0"/>
    <xf numFmtId="0" fontId="49" fillId="15" borderId="0" applyNumberFormat="0" applyBorder="0" applyAlignment="0" applyProtection="0"/>
    <xf numFmtId="0" fontId="10" fillId="0" borderId="0"/>
    <xf numFmtId="0" fontId="7" fillId="12" borderId="24" applyNumberFormat="0" applyFont="0" applyAlignment="0" applyProtection="0"/>
    <xf numFmtId="0" fontId="61" fillId="0" borderId="0"/>
    <xf numFmtId="0" fontId="43" fillId="0" borderId="0"/>
    <xf numFmtId="9" fontId="43" fillId="0" borderId="0" applyFont="0" applyFill="0" applyBorder="0" applyAlignment="0" applyProtection="0"/>
    <xf numFmtId="43" fontId="21" fillId="0" borderId="0" applyFont="0" applyFill="0" applyBorder="0" applyAlignment="0" applyProtection="0"/>
    <xf numFmtId="0" fontId="5" fillId="0" borderId="0"/>
    <xf numFmtId="0" fontId="7" fillId="12" borderId="24" applyNumberFormat="0" applyFont="0" applyAlignment="0" applyProtection="0"/>
    <xf numFmtId="0" fontId="2" fillId="0" borderId="0"/>
    <xf numFmtId="43" fontId="7" fillId="0" borderId="0" applyFont="0" applyFill="0" applyBorder="0" applyAlignment="0" applyProtection="0"/>
    <xf numFmtId="0" fontId="62" fillId="0" borderId="0" applyNumberFormat="0" applyFill="0" applyBorder="0" applyAlignment="0" applyProtection="0"/>
    <xf numFmtId="0" fontId="63" fillId="0" borderId="25" applyNumberFormat="0" applyFill="0" applyAlignment="0" applyProtection="0"/>
    <xf numFmtId="0" fontId="64" fillId="0" borderId="26" applyNumberFormat="0" applyFill="0" applyAlignment="0" applyProtection="0"/>
    <xf numFmtId="0" fontId="65" fillId="0" borderId="27" applyNumberFormat="0" applyFill="0" applyAlignment="0" applyProtection="0"/>
    <xf numFmtId="0" fontId="65" fillId="0" borderId="0" applyNumberFormat="0" applyFill="0" applyBorder="0" applyAlignment="0" applyProtection="0"/>
    <xf numFmtId="0" fontId="66" fillId="72" borderId="0" applyNumberFormat="0" applyBorder="0" applyAlignment="0" applyProtection="0"/>
    <xf numFmtId="0" fontId="60" fillId="73" borderId="0" applyNumberFormat="0" applyBorder="0" applyAlignment="0" applyProtection="0"/>
    <xf numFmtId="0" fontId="67" fillId="74" borderId="0" applyNumberFormat="0" applyBorder="0" applyAlignment="0" applyProtection="0"/>
    <xf numFmtId="0" fontId="68" fillId="75" borderId="28" applyNumberFormat="0" applyAlignment="0" applyProtection="0"/>
    <xf numFmtId="0" fontId="69" fillId="76" borderId="29" applyNumberFormat="0" applyAlignment="0" applyProtection="0"/>
    <xf numFmtId="0" fontId="70" fillId="76" borderId="28" applyNumberFormat="0" applyAlignment="0" applyProtection="0"/>
    <xf numFmtId="0" fontId="71" fillId="0" borderId="30" applyNumberFormat="0" applyFill="0" applyAlignment="0" applyProtection="0"/>
    <xf numFmtId="0" fontId="72" fillId="77" borderId="31" applyNumberFormat="0" applyAlignment="0" applyProtection="0"/>
    <xf numFmtId="0" fontId="52" fillId="0" borderId="0" applyNumberFormat="0" applyFill="0" applyBorder="0" applyAlignment="0" applyProtection="0"/>
    <xf numFmtId="0" fontId="73" fillId="0" borderId="0" applyNumberFormat="0" applyFill="0" applyBorder="0" applyAlignment="0" applyProtection="0"/>
    <xf numFmtId="0" fontId="4" fillId="0" borderId="32" applyNumberFormat="0" applyFill="0" applyAlignment="0" applyProtection="0"/>
    <xf numFmtId="0" fontId="74" fillId="78"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4" fontId="10" fillId="33" borderId="45" applyNumberFormat="0" applyProtection="0">
      <alignment horizontal="left" vertical="center" indent="1"/>
    </xf>
    <xf numFmtId="0" fontId="74" fillId="81" borderId="0" applyNumberFormat="0" applyBorder="0" applyAlignment="0" applyProtection="0"/>
    <xf numFmtId="0" fontId="74" fillId="82" borderId="0" applyNumberFormat="0" applyBorder="0" applyAlignment="0" applyProtection="0"/>
    <xf numFmtId="4" fontId="10" fillId="26" borderId="45" applyNumberFormat="0" applyProtection="0">
      <alignment horizontal="right" vertical="center"/>
    </xf>
    <xf numFmtId="4" fontId="10" fillId="6" borderId="45" applyNumberFormat="0" applyProtection="0">
      <alignment horizontal="left" vertical="center" indent="1"/>
    </xf>
    <xf numFmtId="0" fontId="74" fillId="83" borderId="0" applyNumberFormat="0" applyBorder="0" applyAlignment="0" applyProtection="0"/>
    <xf numFmtId="0" fontId="74" fillId="84" borderId="0" applyNumberFormat="0" applyBorder="0" applyAlignment="0" applyProtection="0"/>
    <xf numFmtId="4" fontId="10" fillId="6" borderId="50" applyNumberFormat="0" applyProtection="0">
      <alignment horizontal="left" vertical="center" indent="1"/>
    </xf>
    <xf numFmtId="0" fontId="74" fillId="3"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7" borderId="0" applyNumberFormat="0" applyBorder="0" applyAlignment="0" applyProtection="0"/>
    <xf numFmtId="0" fontId="74" fillId="88" borderId="0" applyNumberFormat="0" applyBorder="0" applyAlignment="0" applyProtection="0"/>
    <xf numFmtId="0" fontId="31" fillId="13" borderId="41" applyNumberFormat="0" applyAlignment="0" applyProtection="0"/>
    <xf numFmtId="0" fontId="35" fillId="71" borderId="43" applyNumberFormat="0" applyAlignment="0" applyProtection="0"/>
    <xf numFmtId="0" fontId="10" fillId="5" borderId="45" applyNumberFormat="0" applyProtection="0">
      <alignment horizontal="left" vertical="top" indent="1"/>
    </xf>
    <xf numFmtId="0" fontId="7" fillId="5" borderId="45" applyNumberFormat="0" applyProtection="0">
      <alignment horizontal="left" vertical="top" indent="1"/>
    </xf>
    <xf numFmtId="0" fontId="35" fillId="54" borderId="43" applyNumberFormat="0" applyAlignment="0" applyProtection="0"/>
    <xf numFmtId="0" fontId="7" fillId="4" borderId="45" applyNumberFormat="0" applyProtection="0">
      <alignment horizontal="left" vertical="center" indent="1"/>
    </xf>
    <xf numFmtId="4" fontId="11" fillId="7" borderId="45" applyNumberFormat="0" applyProtection="0">
      <alignment horizontal="left" vertical="center" indent="1"/>
    </xf>
    <xf numFmtId="0" fontId="7" fillId="12" borderId="42" applyNumberFormat="0" applyFont="0" applyAlignment="0" applyProtection="0"/>
    <xf numFmtId="0" fontId="41" fillId="0" borderId="44" applyNumberFormat="0" applyFill="0" applyAlignment="0" applyProtection="0"/>
    <xf numFmtId="4" fontId="10" fillId="6" borderId="45" applyNumberFormat="0" applyProtection="0">
      <alignment horizontal="left" vertical="center" indent="1"/>
    </xf>
    <xf numFmtId="0" fontId="7" fillId="5" borderId="45" applyNumberFormat="0" applyProtection="0">
      <alignment horizontal="left" vertical="top" indent="1"/>
    </xf>
    <xf numFmtId="0" fontId="7" fillId="4" borderId="50" applyNumberFormat="0" applyProtection="0">
      <alignment horizontal="left" vertical="center" indent="1"/>
    </xf>
    <xf numFmtId="0" fontId="44" fillId="71" borderId="34" applyNumberFormat="0" applyAlignment="0" applyProtection="0"/>
    <xf numFmtId="0" fontId="31" fillId="13" borderId="34" applyNumberFormat="0" applyAlignment="0" applyProtection="0"/>
    <xf numFmtId="0" fontId="7" fillId="12" borderId="35" applyNumberFormat="0" applyFont="0" applyAlignment="0" applyProtection="0"/>
    <xf numFmtId="0" fontId="35" fillId="71" borderId="36" applyNumberFormat="0" applyAlignment="0" applyProtection="0"/>
    <xf numFmtId="0" fontId="41" fillId="0" borderId="37" applyNumberFormat="0" applyFill="0" applyAlignment="0" applyProtection="0"/>
    <xf numFmtId="0" fontId="7" fillId="12" borderId="35" applyNumberFormat="0" applyFont="0" applyAlignment="0" applyProtection="0"/>
    <xf numFmtId="4" fontId="10" fillId="6" borderId="38" applyNumberFormat="0" applyProtection="0">
      <alignment horizontal="left" vertical="center" indent="1"/>
    </xf>
    <xf numFmtId="0" fontId="10" fillId="5" borderId="38" applyNumberFormat="0" applyProtection="0">
      <alignment horizontal="left" vertical="top" indent="1"/>
    </xf>
    <xf numFmtId="4" fontId="38" fillId="33" borderId="45" applyNumberFormat="0" applyProtection="0">
      <alignment vertical="center"/>
    </xf>
    <xf numFmtId="4" fontId="10" fillId="18" borderId="45" applyNumberFormat="0" applyProtection="0">
      <alignment horizontal="right" vertical="center"/>
    </xf>
    <xf numFmtId="0" fontId="10" fillId="5" borderId="45" applyNumberFormat="0" applyProtection="0">
      <alignment horizontal="left" vertical="top" indent="1"/>
    </xf>
    <xf numFmtId="0" fontId="41" fillId="0" borderId="44" applyNumberFormat="0" applyFill="0" applyAlignment="0" applyProtection="0"/>
    <xf numFmtId="0" fontId="44" fillId="71" borderId="41" applyNumberFormat="0" applyAlignment="0" applyProtection="0"/>
    <xf numFmtId="4" fontId="10" fillId="6" borderId="38" applyNumberFormat="0" applyProtection="0">
      <alignment horizontal="left" vertical="center" indent="1"/>
    </xf>
    <xf numFmtId="0" fontId="10" fillId="5" borderId="38" applyNumberFormat="0" applyProtection="0">
      <alignment horizontal="left" vertical="top" indent="1"/>
    </xf>
    <xf numFmtId="4" fontId="12" fillId="31" borderId="45" applyNumberFormat="0" applyProtection="0">
      <alignment horizontal="right" vertical="center"/>
    </xf>
    <xf numFmtId="0" fontId="7" fillId="12" borderId="42" applyNumberFormat="0" applyFont="0" applyAlignment="0" applyProtection="0"/>
    <xf numFmtId="0" fontId="10" fillId="5" borderId="38" applyNumberFormat="0" applyProtection="0">
      <alignment horizontal="left" vertical="top" indent="1"/>
    </xf>
    <xf numFmtId="4" fontId="10" fillId="6" borderId="38" applyNumberFormat="0" applyProtection="0">
      <alignment horizontal="left" vertical="center" indent="1"/>
    </xf>
    <xf numFmtId="4" fontId="10" fillId="6" borderId="38" applyNumberFormat="0" applyProtection="0">
      <alignment horizontal="left" vertical="center" indent="1"/>
    </xf>
    <xf numFmtId="0" fontId="10" fillId="5" borderId="38" applyNumberFormat="0" applyProtection="0">
      <alignment horizontal="left" vertical="top" indent="1"/>
    </xf>
    <xf numFmtId="4" fontId="10" fillId="6" borderId="45" applyNumberFormat="0" applyProtection="0">
      <alignment horizontal="left" vertical="center" indent="1"/>
    </xf>
    <xf numFmtId="0" fontId="7" fillId="32" borderId="45" applyNumberFormat="0" applyProtection="0">
      <alignment horizontal="left" vertical="top" indent="1"/>
    </xf>
    <xf numFmtId="4" fontId="10" fillId="6" borderId="38" applyNumberFormat="0" applyProtection="0">
      <alignment horizontal="left" vertical="center" indent="1"/>
    </xf>
    <xf numFmtId="0" fontId="10" fillId="5" borderId="38" applyNumberFormat="0" applyProtection="0">
      <alignment horizontal="left" vertical="top" indent="1"/>
    </xf>
    <xf numFmtId="0" fontId="7" fillId="4" borderId="45" applyNumberFormat="0" applyProtection="0">
      <alignment horizontal="left" vertical="center" indent="1"/>
    </xf>
    <xf numFmtId="4" fontId="36" fillId="7" borderId="45" applyNumberFormat="0" applyProtection="0">
      <alignment vertical="center"/>
    </xf>
    <xf numFmtId="0" fontId="31" fillId="13" borderId="41" applyNumberFormat="0" applyAlignment="0" applyProtection="0"/>
    <xf numFmtId="0" fontId="10" fillId="5" borderId="45" applyNumberFormat="0" applyProtection="0">
      <alignment horizontal="left" vertical="top" indent="1"/>
    </xf>
    <xf numFmtId="0" fontId="7" fillId="5" borderId="45" applyNumberFormat="0" applyProtection="0">
      <alignment horizontal="left" vertical="top" indent="1"/>
    </xf>
    <xf numFmtId="4" fontId="36" fillId="7" borderId="50" applyNumberFormat="0" applyProtection="0">
      <alignment vertical="center"/>
    </xf>
    <xf numFmtId="0" fontId="61" fillId="0" borderId="0"/>
    <xf numFmtId="0" fontId="7" fillId="4" borderId="45" applyNumberFormat="0" applyProtection="0">
      <alignment horizontal="left" vertical="top" indent="1"/>
    </xf>
    <xf numFmtId="4" fontId="10" fillId="16" borderId="45" applyNumberFormat="0" applyProtection="0">
      <alignment horizontal="right" vertical="center"/>
    </xf>
    <xf numFmtId="0" fontId="31" fillId="13" borderId="41" applyNumberFormat="0" applyAlignment="0" applyProtection="0"/>
    <xf numFmtId="0" fontId="35" fillId="71" borderId="48" applyNumberFormat="0" applyAlignment="0" applyProtection="0"/>
    <xf numFmtId="4" fontId="10" fillId="31" borderId="45" applyNumberFormat="0" applyProtection="0">
      <alignment horizontal="right" vertical="center"/>
    </xf>
    <xf numFmtId="4" fontId="10" fillId="27" borderId="45" applyNumberFormat="0" applyProtection="0">
      <alignment horizontal="right" vertical="center"/>
    </xf>
    <xf numFmtId="0" fontId="10" fillId="5" borderId="45" applyNumberFormat="0" applyProtection="0">
      <alignment horizontal="left" vertical="top" indent="1"/>
    </xf>
    <xf numFmtId="4" fontId="10" fillId="6" borderId="45" applyNumberFormat="0" applyProtection="0">
      <alignment horizontal="left" vertical="center" indent="1"/>
    </xf>
    <xf numFmtId="0" fontId="35" fillId="71" borderId="43" applyNumberFormat="0" applyAlignment="0" applyProtection="0"/>
    <xf numFmtId="0" fontId="7" fillId="12" borderId="42" applyNumberFormat="0" applyFont="0" applyAlignment="0" applyProtection="0"/>
    <xf numFmtId="4" fontId="10" fillId="6" borderId="50" applyNumberFormat="0" applyProtection="0">
      <alignment horizontal="left" vertical="center" indent="1"/>
    </xf>
    <xf numFmtId="0" fontId="7" fillId="32" borderId="45" applyNumberFormat="0" applyProtection="0">
      <alignment horizontal="left" vertical="center" indent="1"/>
    </xf>
    <xf numFmtId="0" fontId="7" fillId="8" borderId="45" applyNumberFormat="0" applyProtection="0">
      <alignment horizontal="left" vertical="top" indent="1"/>
    </xf>
    <xf numFmtId="4" fontId="10" fillId="6" borderId="45" applyNumberFormat="0" applyProtection="0">
      <alignment horizontal="left" vertical="center" indent="1"/>
    </xf>
    <xf numFmtId="0" fontId="7" fillId="32" borderId="50" applyNumberFormat="0" applyProtection="0">
      <alignment horizontal="left" vertical="center" indent="1"/>
    </xf>
    <xf numFmtId="0" fontId="10" fillId="5" borderId="45" applyNumberFormat="0" applyProtection="0">
      <alignment horizontal="left" vertical="top" indent="1"/>
    </xf>
    <xf numFmtId="0" fontId="7" fillId="5" borderId="45" applyNumberFormat="0" applyProtection="0">
      <alignment horizontal="left" vertical="center" indent="1"/>
    </xf>
    <xf numFmtId="0" fontId="44" fillId="71" borderId="34" applyNumberFormat="0" applyAlignment="0" applyProtection="0"/>
    <xf numFmtId="0" fontId="31" fillId="13" borderId="34" applyNumberFormat="0" applyAlignment="0" applyProtection="0"/>
    <xf numFmtId="0" fontId="7" fillId="12" borderId="35" applyNumberFormat="0" applyFont="0" applyAlignment="0" applyProtection="0"/>
    <xf numFmtId="0" fontId="35" fillId="71" borderId="36" applyNumberFormat="0" applyAlignment="0" applyProtection="0"/>
    <xf numFmtId="0" fontId="41" fillId="0" borderId="37" applyNumberFormat="0" applyFill="0" applyAlignment="0" applyProtection="0"/>
    <xf numFmtId="0" fontId="7" fillId="12" borderId="35" applyNumberFormat="0" applyFont="0" applyAlignment="0" applyProtection="0"/>
    <xf numFmtId="4" fontId="10" fillId="6" borderId="38" applyNumberFormat="0" applyProtection="0">
      <alignment horizontal="left" vertical="center" indent="1"/>
    </xf>
    <xf numFmtId="0" fontId="10" fillId="5" borderId="38" applyNumberFormat="0" applyProtection="0">
      <alignment horizontal="left" vertical="top" indent="1"/>
    </xf>
    <xf numFmtId="4" fontId="10" fillId="33" borderId="45" applyNumberFormat="0" applyProtection="0">
      <alignment vertical="center"/>
    </xf>
    <xf numFmtId="4" fontId="10" fillId="22" borderId="45" applyNumberFormat="0" applyProtection="0">
      <alignment horizontal="right" vertical="center"/>
    </xf>
    <xf numFmtId="0" fontId="35" fillId="71" borderId="43" applyNumberFormat="0" applyAlignment="0" applyProtection="0"/>
    <xf numFmtId="4" fontId="10" fillId="6" borderId="38" applyNumberFormat="0" applyProtection="0">
      <alignment horizontal="left" vertical="center" indent="1"/>
    </xf>
    <xf numFmtId="0" fontId="10" fillId="5" borderId="38" applyNumberFormat="0" applyProtection="0">
      <alignment horizontal="left" vertical="top" indent="1"/>
    </xf>
    <xf numFmtId="4" fontId="10" fillId="29" borderId="45" applyNumberFormat="0" applyProtection="0">
      <alignment horizontal="right" vertical="center"/>
    </xf>
    <xf numFmtId="0" fontId="7" fillId="32" borderId="50" applyNumberFormat="0" applyProtection="0">
      <alignment horizontal="left" vertical="center" indent="1"/>
    </xf>
    <xf numFmtId="0" fontId="10" fillId="5" borderId="50" applyNumberFormat="0" applyProtection="0">
      <alignment horizontal="left" vertical="top" indent="1"/>
    </xf>
    <xf numFmtId="0" fontId="10" fillId="5" borderId="38" applyNumberFormat="0" applyProtection="0">
      <alignment horizontal="left" vertical="top" indent="1"/>
    </xf>
    <xf numFmtId="4" fontId="10" fillId="6" borderId="38" applyNumberFormat="0" applyProtection="0">
      <alignment horizontal="left" vertical="center" indent="1"/>
    </xf>
    <xf numFmtId="4" fontId="10" fillId="6" borderId="38" applyNumberFormat="0" applyProtection="0">
      <alignment horizontal="left" vertical="center" indent="1"/>
    </xf>
    <xf numFmtId="0" fontId="10" fillId="5" borderId="38" applyNumberFormat="0" applyProtection="0">
      <alignment horizontal="left" vertical="top" indent="1"/>
    </xf>
    <xf numFmtId="0" fontId="10" fillId="5" borderId="45" applyNumberFormat="0" applyProtection="0">
      <alignment horizontal="left" vertical="top" indent="1"/>
    </xf>
    <xf numFmtId="0" fontId="7" fillId="32" borderId="45" applyNumberFormat="0" applyProtection="0">
      <alignment horizontal="left" vertical="top" indent="1"/>
    </xf>
    <xf numFmtId="4" fontId="10" fillId="6" borderId="38" applyNumberFormat="0" applyProtection="0">
      <alignment horizontal="left" vertical="center" indent="1"/>
    </xf>
    <xf numFmtId="0" fontId="10" fillId="5" borderId="38" applyNumberFormat="0" applyProtection="0">
      <alignment horizontal="left" vertical="top" indent="1"/>
    </xf>
    <xf numFmtId="0" fontId="7" fillId="4" borderId="45" applyNumberFormat="0" applyProtection="0">
      <alignment horizontal="left" vertical="center" indent="1"/>
    </xf>
    <xf numFmtId="4" fontId="11" fillId="15" borderId="45" applyNumberFormat="0" applyProtection="0">
      <alignment vertical="center"/>
    </xf>
    <xf numFmtId="0" fontId="44" fillId="71" borderId="41" applyNumberFormat="0" applyAlignment="0" applyProtection="0"/>
    <xf numFmtId="0" fontId="7" fillId="32" borderId="50" applyNumberFormat="0" applyProtection="0">
      <alignment horizontal="left" vertical="center" indent="1"/>
    </xf>
    <xf numFmtId="4" fontId="10" fillId="6" borderId="45" applyNumberFormat="0" applyProtection="0">
      <alignment horizontal="left" vertical="center" indent="1"/>
    </xf>
    <xf numFmtId="0" fontId="7" fillId="5" borderId="45" applyNumberFormat="0" applyProtection="0">
      <alignment horizontal="left" vertical="center" indent="1"/>
    </xf>
    <xf numFmtId="0" fontId="10" fillId="5" borderId="45" applyNumberFormat="0" applyProtection="0">
      <alignment horizontal="left" vertical="top" indent="1"/>
    </xf>
    <xf numFmtId="0" fontId="10" fillId="5" borderId="45" applyNumberFormat="0" applyProtection="0">
      <alignment horizontal="left" vertical="top" indent="1"/>
    </xf>
    <xf numFmtId="0" fontId="3" fillId="0" borderId="0"/>
    <xf numFmtId="0" fontId="7" fillId="8" borderId="45" applyNumberFormat="0" applyProtection="0">
      <alignment horizontal="left" vertical="center" indent="1"/>
    </xf>
    <xf numFmtId="0" fontId="44" fillId="71" borderId="34" applyNumberFormat="0" applyAlignment="0" applyProtection="0"/>
    <xf numFmtId="0" fontId="31" fillId="13" borderId="34" applyNumberFormat="0" applyAlignment="0" applyProtection="0"/>
    <xf numFmtId="0" fontId="7" fillId="12" borderId="35" applyNumberFormat="0" applyFont="0" applyAlignment="0" applyProtection="0"/>
    <xf numFmtId="0" fontId="35" fillId="71" borderId="36" applyNumberFormat="0" applyAlignment="0" applyProtection="0"/>
    <xf numFmtId="0" fontId="41" fillId="0" borderId="37" applyNumberFormat="0" applyFill="0" applyAlignment="0" applyProtection="0"/>
    <xf numFmtId="0" fontId="7" fillId="12" borderId="35" applyNumberFormat="0" applyFont="0" applyAlignment="0" applyProtection="0"/>
    <xf numFmtId="4" fontId="10" fillId="6" borderId="38" applyNumberFormat="0" applyProtection="0">
      <alignment horizontal="left" vertical="center" indent="1"/>
    </xf>
    <xf numFmtId="0" fontId="10" fillId="5" borderId="38" applyNumberFormat="0" applyProtection="0">
      <alignment horizontal="left" vertical="top" indent="1"/>
    </xf>
    <xf numFmtId="4" fontId="10" fillId="6" borderId="38" applyNumberFormat="0" applyProtection="0">
      <alignment horizontal="left" vertical="center" indent="1"/>
    </xf>
    <xf numFmtId="0" fontId="10" fillId="5" borderId="38" applyNumberFormat="0" applyProtection="0">
      <alignment horizontal="left" vertical="top" indent="1"/>
    </xf>
    <xf numFmtId="0" fontId="10" fillId="5" borderId="38" applyNumberFormat="0" applyProtection="0">
      <alignment horizontal="left" vertical="top" indent="1"/>
    </xf>
    <xf numFmtId="4" fontId="10" fillId="6" borderId="38" applyNumberFormat="0" applyProtection="0">
      <alignment horizontal="left" vertical="center" indent="1"/>
    </xf>
    <xf numFmtId="4" fontId="10" fillId="6" borderId="38" applyNumberFormat="0" applyProtection="0">
      <alignment horizontal="left" vertical="center" indent="1"/>
    </xf>
    <xf numFmtId="0" fontId="10" fillId="5" borderId="38" applyNumberFormat="0" applyProtection="0">
      <alignment horizontal="left" vertical="top" indent="1"/>
    </xf>
    <xf numFmtId="4" fontId="10" fillId="6" borderId="38" applyNumberFormat="0" applyProtection="0">
      <alignment horizontal="left" vertical="center" indent="1"/>
    </xf>
    <xf numFmtId="0" fontId="10" fillId="5" borderId="38" applyNumberFormat="0" applyProtection="0">
      <alignment horizontal="left" vertical="top" indent="1"/>
    </xf>
    <xf numFmtId="4" fontId="10" fillId="6" borderId="50" applyNumberFormat="0" applyProtection="0">
      <alignment horizontal="left" vertical="center" indent="1"/>
    </xf>
    <xf numFmtId="0" fontId="3" fillId="0" borderId="0"/>
    <xf numFmtId="0" fontId="3" fillId="0" borderId="0"/>
    <xf numFmtId="0" fontId="3" fillId="0" borderId="0"/>
    <xf numFmtId="43" fontId="7" fillId="0" borderId="0" applyFont="0" applyFill="0" applyBorder="0" applyAlignment="0" applyProtection="0"/>
    <xf numFmtId="0" fontId="3" fillId="0" borderId="0"/>
    <xf numFmtId="4" fontId="10" fillId="29" borderId="50" applyNumberFormat="0" applyProtection="0">
      <alignment horizontal="right" vertical="center"/>
    </xf>
    <xf numFmtId="0" fontId="7" fillId="12" borderId="47" applyNumberFormat="0" applyFont="0" applyAlignment="0" applyProtection="0"/>
    <xf numFmtId="0" fontId="44" fillId="54" borderId="34" applyNumberFormat="0" applyAlignment="0" applyProtection="0"/>
    <xf numFmtId="0" fontId="10" fillId="5" borderId="50" applyNumberFormat="0" applyProtection="0">
      <alignment horizontal="left" vertical="top" indent="1"/>
    </xf>
    <xf numFmtId="43" fontId="7" fillId="0" borderId="0" applyFont="0" applyFill="0" applyBorder="0" applyAlignment="0" applyProtection="0"/>
    <xf numFmtId="43" fontId="7" fillId="0" borderId="0" applyFont="0" applyFill="0" applyBorder="0" applyAlignment="0" applyProtection="0"/>
    <xf numFmtId="4" fontId="10" fillId="6" borderId="50" applyNumberFormat="0" applyProtection="0">
      <alignment horizontal="left" vertical="center" indent="1"/>
    </xf>
    <xf numFmtId="0" fontId="47" fillId="0" borderId="33" applyNumberFormat="0" applyFill="0" applyAlignment="0" applyProtection="0"/>
    <xf numFmtId="0" fontId="30" fillId="0" borderId="39" applyNumberFormat="0" applyFill="0" applyAlignment="0" applyProtection="0"/>
    <xf numFmtId="0" fontId="31" fillId="41" borderId="34" applyNumberFormat="0" applyAlignment="0" applyProtection="0"/>
    <xf numFmtId="4" fontId="11" fillId="7" borderId="50" applyNumberFormat="0" applyProtection="0">
      <alignment horizontal="left" vertical="center" indent="1"/>
    </xf>
    <xf numFmtId="0" fontId="10" fillId="5" borderId="45" applyNumberFormat="0" applyProtection="0">
      <alignment horizontal="left" vertical="top" indent="1"/>
    </xf>
    <xf numFmtId="4" fontId="10" fillId="6" borderId="45" applyNumberFormat="0" applyProtection="0">
      <alignment horizontal="left" vertical="center" indent="1"/>
    </xf>
    <xf numFmtId="0" fontId="10" fillId="5" borderId="45" applyNumberFormat="0" applyProtection="0">
      <alignment horizontal="left" vertical="top" indent="1"/>
    </xf>
    <xf numFmtId="4" fontId="10" fillId="6" borderId="45" applyNumberFormat="0" applyProtection="0">
      <alignment horizontal="left" vertical="center" indent="1"/>
    </xf>
    <xf numFmtId="4" fontId="10" fillId="6" borderId="45" applyNumberFormat="0" applyProtection="0">
      <alignment horizontal="left" vertical="center" indent="1"/>
    </xf>
    <xf numFmtId="0" fontId="10" fillId="5" borderId="45" applyNumberFormat="0" applyProtection="0">
      <alignment horizontal="left" vertical="top" indent="1"/>
    </xf>
    <xf numFmtId="0" fontId="35" fillId="54" borderId="36" applyNumberFormat="0" applyAlignment="0" applyProtection="0"/>
    <xf numFmtId="9" fontId="2" fillId="0" borderId="0" applyFont="0" applyFill="0" applyBorder="0" applyAlignment="0" applyProtection="0"/>
    <xf numFmtId="0" fontId="10" fillId="0" borderId="0"/>
    <xf numFmtId="4" fontId="11" fillId="15" borderId="38" applyNumberFormat="0" applyProtection="0">
      <alignment vertical="center"/>
    </xf>
    <xf numFmtId="4" fontId="36" fillId="7" borderId="38" applyNumberFormat="0" applyProtection="0">
      <alignment vertical="center"/>
    </xf>
    <xf numFmtId="4" fontId="11" fillId="7" borderId="38" applyNumberFormat="0" applyProtection="0">
      <alignment horizontal="left" vertical="center" indent="1"/>
    </xf>
    <xf numFmtId="0" fontId="11" fillId="7" borderId="38" applyNumberFormat="0" applyProtection="0">
      <alignment horizontal="left" vertical="top" indent="1"/>
    </xf>
    <xf numFmtId="4" fontId="10" fillId="16" borderId="38" applyNumberFormat="0" applyProtection="0">
      <alignment horizontal="right" vertical="center"/>
    </xf>
    <xf numFmtId="4" fontId="10" fillId="11" borderId="38" applyNumberFormat="0" applyProtection="0">
      <alignment horizontal="right" vertical="center"/>
    </xf>
    <xf numFmtId="4" fontId="10" fillId="22" borderId="38" applyNumberFormat="0" applyProtection="0">
      <alignment horizontal="right" vertical="center"/>
    </xf>
    <xf numFmtId="4" fontId="10" fillId="18" borderId="38" applyNumberFormat="0" applyProtection="0">
      <alignment horizontal="right" vertical="center"/>
    </xf>
    <xf numFmtId="4" fontId="10" fillId="26" borderId="38" applyNumberFormat="0" applyProtection="0">
      <alignment horizontal="right" vertical="center"/>
    </xf>
    <xf numFmtId="4" fontId="10" fillId="17" borderId="38" applyNumberFormat="0" applyProtection="0">
      <alignment horizontal="right" vertical="center"/>
    </xf>
    <xf numFmtId="4" fontId="10" fillId="27" borderId="38" applyNumberFormat="0" applyProtection="0">
      <alignment horizontal="right" vertical="center"/>
    </xf>
    <xf numFmtId="4" fontId="10" fillId="28" borderId="38" applyNumberFormat="0" applyProtection="0">
      <alignment horizontal="right" vertical="center"/>
    </xf>
    <xf numFmtId="4" fontId="10" fillId="29" borderId="38" applyNumberFormat="0" applyProtection="0">
      <alignment horizontal="right" vertical="center"/>
    </xf>
    <xf numFmtId="4" fontId="11" fillId="30" borderId="40" applyNumberFormat="0" applyProtection="0">
      <alignment horizontal="left" vertical="center" indent="1"/>
    </xf>
    <xf numFmtId="4" fontId="10" fillId="6" borderId="38" applyNumberFormat="0" applyProtection="0">
      <alignment horizontal="right" vertical="center"/>
    </xf>
    <xf numFmtId="0" fontId="7" fillId="32" borderId="38" applyNumberFormat="0" applyProtection="0">
      <alignment horizontal="left" vertical="center" indent="1"/>
    </xf>
    <xf numFmtId="0" fontId="7" fillId="32" borderId="38" applyNumberFormat="0" applyProtection="0">
      <alignment horizontal="left" vertical="center" indent="1"/>
    </xf>
    <xf numFmtId="0" fontId="7" fillId="32" borderId="38" applyNumberFormat="0" applyProtection="0">
      <alignment horizontal="left" vertical="center" indent="1"/>
    </xf>
    <xf numFmtId="0" fontId="7" fillId="32" borderId="38" applyNumberFormat="0" applyProtection="0">
      <alignment horizontal="left" vertical="top" indent="1"/>
    </xf>
    <xf numFmtId="0" fontId="7" fillId="32" borderId="38" applyNumberFormat="0" applyProtection="0">
      <alignment horizontal="left" vertical="top" indent="1"/>
    </xf>
    <xf numFmtId="0" fontId="7" fillId="32" borderId="38" applyNumberFormat="0" applyProtection="0">
      <alignment horizontal="left" vertical="top" indent="1"/>
    </xf>
    <xf numFmtId="0" fontId="7" fillId="5" borderId="38" applyNumberFormat="0" applyProtection="0">
      <alignment horizontal="left" vertical="center" indent="1"/>
    </xf>
    <xf numFmtId="0" fontId="7" fillId="5" borderId="38" applyNumberFormat="0" applyProtection="0">
      <alignment horizontal="left" vertical="center" indent="1"/>
    </xf>
    <xf numFmtId="0" fontId="7" fillId="5" borderId="38" applyNumberFormat="0" applyProtection="0">
      <alignment horizontal="left" vertical="center" indent="1"/>
    </xf>
    <xf numFmtId="0" fontId="7" fillId="5" borderId="38" applyNumberFormat="0" applyProtection="0">
      <alignment horizontal="left" vertical="top" indent="1"/>
    </xf>
    <xf numFmtId="0" fontId="7" fillId="5" borderId="38" applyNumberFormat="0" applyProtection="0">
      <alignment horizontal="left" vertical="top" indent="1"/>
    </xf>
    <xf numFmtId="0" fontId="7" fillId="5" borderId="38" applyNumberFormat="0" applyProtection="0">
      <alignment horizontal="left" vertical="top" indent="1"/>
    </xf>
    <xf numFmtId="0" fontId="7" fillId="8" borderId="38" applyNumberFormat="0" applyProtection="0">
      <alignment horizontal="left" vertical="center" indent="1"/>
    </xf>
    <xf numFmtId="0" fontId="7" fillId="8" borderId="38" applyNumberFormat="0" applyProtection="0">
      <alignment horizontal="left" vertical="center" indent="1"/>
    </xf>
    <xf numFmtId="0" fontId="7" fillId="8" borderId="38" applyNumberFormat="0" applyProtection="0">
      <alignment horizontal="left" vertical="center" indent="1"/>
    </xf>
    <xf numFmtId="0" fontId="7" fillId="8" borderId="38" applyNumberFormat="0" applyProtection="0">
      <alignment horizontal="left" vertical="top" indent="1"/>
    </xf>
    <xf numFmtId="0" fontId="7" fillId="8" borderId="38" applyNumberFormat="0" applyProtection="0">
      <alignment horizontal="left" vertical="top" indent="1"/>
    </xf>
    <xf numFmtId="0" fontId="7" fillId="8" borderId="38" applyNumberFormat="0" applyProtection="0">
      <alignment horizontal="left" vertical="top" indent="1"/>
    </xf>
    <xf numFmtId="0" fontId="7" fillId="4" borderId="38" applyNumberFormat="0" applyProtection="0">
      <alignment horizontal="left" vertical="center" indent="1"/>
    </xf>
    <xf numFmtId="0" fontId="7" fillId="4" borderId="38" applyNumberFormat="0" applyProtection="0">
      <alignment horizontal="left" vertical="center" indent="1"/>
    </xf>
    <xf numFmtId="0" fontId="7" fillId="4" borderId="38" applyNumberFormat="0" applyProtection="0">
      <alignment horizontal="left" vertical="center" indent="1"/>
    </xf>
    <xf numFmtId="0" fontId="7" fillId="4" borderId="38" applyNumberFormat="0" applyProtection="0">
      <alignment horizontal="left" vertical="top" indent="1"/>
    </xf>
    <xf numFmtId="0" fontId="7" fillId="4" borderId="38" applyNumberFormat="0" applyProtection="0">
      <alignment horizontal="left" vertical="top" indent="1"/>
    </xf>
    <xf numFmtId="0" fontId="7" fillId="4" borderId="38" applyNumberFormat="0" applyProtection="0">
      <alignment horizontal="left" vertical="top" indent="1"/>
    </xf>
    <xf numFmtId="4" fontId="10" fillId="33" borderId="38" applyNumberFormat="0" applyProtection="0">
      <alignment vertical="center"/>
    </xf>
    <xf numFmtId="4" fontId="38" fillId="33" borderId="38" applyNumberFormat="0" applyProtection="0">
      <alignment vertical="center"/>
    </xf>
    <xf numFmtId="4" fontId="10" fillId="33" borderId="38" applyNumberFormat="0" applyProtection="0">
      <alignment horizontal="left" vertical="center" indent="1"/>
    </xf>
    <xf numFmtId="0" fontId="10" fillId="33" borderId="38" applyNumberFormat="0" applyProtection="0">
      <alignment horizontal="left" vertical="top" indent="1"/>
    </xf>
    <xf numFmtId="4" fontId="10" fillId="31" borderId="38" applyNumberFormat="0" applyProtection="0">
      <alignment horizontal="right" vertical="center"/>
    </xf>
    <xf numFmtId="4" fontId="38" fillId="31" borderId="38" applyNumberFormat="0" applyProtection="0">
      <alignment horizontal="right" vertical="center"/>
    </xf>
    <xf numFmtId="4" fontId="12" fillId="31" borderId="38" applyNumberFormat="0" applyProtection="0">
      <alignment horizontal="right" vertical="center"/>
    </xf>
    <xf numFmtId="0" fontId="41" fillId="0" borderId="37" applyNumberFormat="0" applyFill="0" applyAlignment="0" applyProtection="0"/>
    <xf numFmtId="4" fontId="38" fillId="31" borderId="45" applyNumberFormat="0" applyProtection="0">
      <alignment horizontal="right" vertical="center"/>
    </xf>
    <xf numFmtId="0" fontId="10" fillId="33" borderId="45" applyNumberFormat="0" applyProtection="0">
      <alignment horizontal="left" vertical="top" indent="1"/>
    </xf>
    <xf numFmtId="0" fontId="7" fillId="4" borderId="45" applyNumberFormat="0" applyProtection="0">
      <alignment horizontal="left" vertical="top" indent="1"/>
    </xf>
    <xf numFmtId="0" fontId="7" fillId="4" borderId="45" applyNumberFormat="0" applyProtection="0">
      <alignment horizontal="left" vertical="top" indent="1"/>
    </xf>
    <xf numFmtId="0" fontId="7" fillId="8" borderId="45" applyNumberFormat="0" applyProtection="0">
      <alignment horizontal="left" vertical="top" indent="1"/>
    </xf>
    <xf numFmtId="0" fontId="7" fillId="8" borderId="45" applyNumberFormat="0" applyProtection="0">
      <alignment horizontal="left" vertical="top" indent="1"/>
    </xf>
    <xf numFmtId="0" fontId="7" fillId="8" borderId="45" applyNumberFormat="0" applyProtection="0">
      <alignment horizontal="left" vertical="center" indent="1"/>
    </xf>
    <xf numFmtId="0" fontId="7" fillId="5" borderId="45" applyNumberFormat="0" applyProtection="0">
      <alignment horizontal="left" vertical="center" indent="1"/>
    </xf>
    <xf numFmtId="0" fontId="7" fillId="32" borderId="45" applyNumberFormat="0" applyProtection="0">
      <alignment horizontal="left" vertical="top" indent="1"/>
    </xf>
    <xf numFmtId="0" fontId="7" fillId="32" borderId="45" applyNumberFormat="0" applyProtection="0">
      <alignment horizontal="left" vertical="center" indent="1"/>
    </xf>
    <xf numFmtId="0" fontId="7" fillId="32" borderId="45" applyNumberFormat="0" applyProtection="0">
      <alignment horizontal="left" vertical="center" indent="1"/>
    </xf>
    <xf numFmtId="4" fontId="10" fillId="6" borderId="45" applyNumberFormat="0" applyProtection="0">
      <alignment horizontal="right" vertical="center"/>
    </xf>
    <xf numFmtId="4" fontId="10" fillId="28" borderId="45" applyNumberFormat="0" applyProtection="0">
      <alignment horizontal="right" vertical="center"/>
    </xf>
    <xf numFmtId="4" fontId="10" fillId="17" borderId="45" applyNumberFormat="0" applyProtection="0">
      <alignment horizontal="right" vertical="center"/>
    </xf>
    <xf numFmtId="4" fontId="10" fillId="11" borderId="45" applyNumberFormat="0" applyProtection="0">
      <alignment horizontal="right" vertical="center"/>
    </xf>
    <xf numFmtId="0" fontId="11" fillId="7" borderId="45" applyNumberFormat="0" applyProtection="0">
      <alignment horizontal="left" vertical="top" indent="1"/>
    </xf>
    <xf numFmtId="0" fontId="44" fillId="54" borderId="41" applyNumberFormat="0" applyAlignment="0" applyProtection="0"/>
    <xf numFmtId="4" fontId="10" fillId="6" borderId="45" applyNumberFormat="0" applyProtection="0">
      <alignment horizontal="left" vertical="center" indent="1"/>
    </xf>
    <xf numFmtId="0" fontId="10" fillId="5" borderId="45" applyNumberFormat="0" applyProtection="0">
      <alignment horizontal="left" vertical="top" indent="1"/>
    </xf>
    <xf numFmtId="4" fontId="10" fillId="6" borderId="45" applyNumberFormat="0" applyProtection="0">
      <alignment horizontal="left" vertical="center" indent="1"/>
    </xf>
    <xf numFmtId="0" fontId="41" fillId="0" borderId="44" applyNumberFormat="0" applyFill="0" applyAlignment="0" applyProtection="0"/>
    <xf numFmtId="4" fontId="10" fillId="6" borderId="50" applyNumberFormat="0" applyProtection="0">
      <alignment horizontal="left" vertical="center" indent="1"/>
    </xf>
    <xf numFmtId="4" fontId="10" fillId="6" borderId="45" applyNumberFormat="0" applyProtection="0">
      <alignment horizontal="left" vertical="center" indent="1"/>
    </xf>
    <xf numFmtId="4" fontId="10" fillId="6" borderId="45" applyNumberFormat="0" applyProtection="0">
      <alignment horizontal="left" vertical="center" indent="1"/>
    </xf>
    <xf numFmtId="4" fontId="10" fillId="6" borderId="45" applyNumberFormat="0" applyProtection="0">
      <alignment horizontal="left" vertical="center" indent="1"/>
    </xf>
    <xf numFmtId="0" fontId="10" fillId="5" borderId="45" applyNumberFormat="0" applyProtection="0">
      <alignment horizontal="left" vertical="top" indent="1"/>
    </xf>
    <xf numFmtId="0" fontId="7" fillId="12" borderId="42" applyNumberFormat="0" applyFont="0" applyAlignment="0" applyProtection="0"/>
    <xf numFmtId="0" fontId="7" fillId="12" borderId="42" applyNumberFormat="0" applyFont="0" applyAlignment="0" applyProtection="0"/>
    <xf numFmtId="0" fontId="44" fillId="71" borderId="41" applyNumberFormat="0" applyAlignment="0" applyProtection="0"/>
    <xf numFmtId="0" fontId="31" fillId="13" borderId="46" applyNumberFormat="0" applyAlignment="0" applyProtection="0"/>
    <xf numFmtId="0" fontId="7" fillId="5" borderId="50" applyNumberFormat="0" applyProtection="0">
      <alignment horizontal="left" vertical="top" indent="1"/>
    </xf>
    <xf numFmtId="0" fontId="44" fillId="71" borderId="34" applyNumberFormat="0" applyAlignment="0" applyProtection="0"/>
    <xf numFmtId="0" fontId="31" fillId="13" borderId="34" applyNumberFormat="0" applyAlignment="0" applyProtection="0"/>
    <xf numFmtId="0" fontId="10" fillId="5" borderId="45" applyNumberFormat="0" applyProtection="0">
      <alignment horizontal="left" vertical="top" indent="1"/>
    </xf>
    <xf numFmtId="0" fontId="41" fillId="0" borderId="44" applyNumberFormat="0" applyFill="0" applyAlignment="0" applyProtection="0"/>
    <xf numFmtId="0" fontId="7" fillId="12" borderId="42" applyNumberFormat="0" applyFont="0" applyAlignment="0" applyProtection="0"/>
    <xf numFmtId="4" fontId="10" fillId="6" borderId="50" applyNumberFormat="0" applyProtection="0">
      <alignment horizontal="left" vertical="center" indent="1"/>
    </xf>
    <xf numFmtId="0" fontId="11" fillId="7" borderId="50" applyNumberFormat="0" applyProtection="0">
      <alignment horizontal="left" vertical="top" indent="1"/>
    </xf>
    <xf numFmtId="0" fontId="7" fillId="12" borderId="35" applyNumberFormat="0" applyFont="0" applyAlignment="0" applyProtection="0"/>
    <xf numFmtId="0" fontId="7" fillId="12" borderId="35" applyNumberFormat="0" applyFont="0" applyAlignment="0" applyProtection="0"/>
    <xf numFmtId="0" fontId="35" fillId="71" borderId="36" applyNumberFormat="0" applyAlignment="0" applyProtection="0"/>
    <xf numFmtId="4" fontId="10" fillId="6" borderId="38" applyNumberFormat="0" applyProtection="0">
      <alignment horizontal="left" vertical="center" indent="1"/>
    </xf>
    <xf numFmtId="4" fontId="10" fillId="6" borderId="38" applyNumberFormat="0" applyProtection="0">
      <alignment horizontal="left" vertical="center" indent="1"/>
    </xf>
    <xf numFmtId="4" fontId="10" fillId="6" borderId="38" applyNumberFormat="0" applyProtection="0">
      <alignment horizontal="left" vertical="center" indent="1"/>
    </xf>
    <xf numFmtId="4" fontId="10" fillId="6" borderId="38" applyNumberFormat="0" applyProtection="0">
      <alignment horizontal="left" vertical="center" indent="1"/>
    </xf>
    <xf numFmtId="4" fontId="10" fillId="6" borderId="38" applyNumberFormat="0" applyProtection="0">
      <alignment horizontal="left" vertical="center" indent="1"/>
    </xf>
    <xf numFmtId="0" fontId="10" fillId="5" borderId="38" applyNumberFormat="0" applyProtection="0">
      <alignment horizontal="left" vertical="top" indent="1"/>
    </xf>
    <xf numFmtId="0" fontId="10" fillId="5" borderId="38" applyNumberFormat="0" applyProtection="0">
      <alignment horizontal="left" vertical="top" indent="1"/>
    </xf>
    <xf numFmtId="0" fontId="10" fillId="5" borderId="38" applyNumberFormat="0" applyProtection="0">
      <alignment horizontal="left" vertical="top" indent="1"/>
    </xf>
    <xf numFmtId="0" fontId="10" fillId="5" borderId="38" applyNumberFormat="0" applyProtection="0">
      <alignment horizontal="left" vertical="top" indent="1"/>
    </xf>
    <xf numFmtId="0" fontId="10" fillId="5" borderId="38" applyNumberFormat="0" applyProtection="0">
      <alignment horizontal="left" vertical="top" indent="1"/>
    </xf>
    <xf numFmtId="0" fontId="41" fillId="0" borderId="37" applyNumberFormat="0" applyFill="0" applyAlignment="0" applyProtection="0"/>
    <xf numFmtId="0" fontId="7" fillId="8" borderId="45" applyNumberFormat="0" applyProtection="0">
      <alignment horizontal="left" vertical="center" indent="1"/>
    </xf>
    <xf numFmtId="0" fontId="31" fillId="41" borderId="41" applyNumberFormat="0" applyAlignment="0" applyProtection="0"/>
    <xf numFmtId="0" fontId="2" fillId="0" borderId="0"/>
    <xf numFmtId="0" fontId="2" fillId="0" borderId="0"/>
    <xf numFmtId="0" fontId="2" fillId="0" borderId="0"/>
    <xf numFmtId="0" fontId="2" fillId="0" borderId="0"/>
    <xf numFmtId="0" fontId="7" fillId="4" borderId="50" applyNumberFormat="0" applyProtection="0">
      <alignment horizontal="left" vertical="top" indent="1"/>
    </xf>
    <xf numFmtId="4" fontId="10" fillId="6" borderId="45" applyNumberFormat="0" applyProtection="0">
      <alignment horizontal="left" vertical="center" indent="1"/>
    </xf>
    <xf numFmtId="0" fontId="10" fillId="5" borderId="45" applyNumberFormat="0" applyProtection="0">
      <alignment horizontal="left" vertical="top" indent="1"/>
    </xf>
    <xf numFmtId="0" fontId="2" fillId="0" borderId="0"/>
    <xf numFmtId="0" fontId="2" fillId="0" borderId="0"/>
    <xf numFmtId="0" fontId="2" fillId="0" borderId="0"/>
    <xf numFmtId="0" fontId="2" fillId="0" borderId="0"/>
    <xf numFmtId="0" fontId="21" fillId="8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1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9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21" fillId="90" borderId="0" applyNumberFormat="0" applyBorder="0" applyAlignment="0" applyProtection="0"/>
    <xf numFmtId="0" fontId="21" fillId="90" borderId="0" applyNumberFormat="0" applyBorder="0" applyAlignment="0" applyProtection="0"/>
    <xf numFmtId="0" fontId="21" fillId="2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3"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29"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8"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2" fillId="91" borderId="0" applyNumberFormat="0" applyBorder="0" applyAlignment="0" applyProtection="0"/>
    <xf numFmtId="0" fontId="22" fillId="11" borderId="0" applyNumberFormat="0" applyBorder="0" applyAlignment="0" applyProtection="0"/>
    <xf numFmtId="0" fontId="22" fillId="29" borderId="0" applyNumberFormat="0" applyBorder="0" applyAlignment="0" applyProtection="0"/>
    <xf numFmtId="0" fontId="22" fillId="92"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93" borderId="0" applyNumberFormat="0" applyBorder="0" applyAlignment="0" applyProtection="0"/>
    <xf numFmtId="0" fontId="22" fillId="22" borderId="0" applyNumberFormat="0" applyBorder="0" applyAlignment="0" applyProtection="0"/>
    <xf numFmtId="0" fontId="22" fillId="27" borderId="0" applyNumberFormat="0" applyBorder="0" applyAlignment="0" applyProtection="0"/>
    <xf numFmtId="0" fontId="22" fillId="92" borderId="0" applyNumberFormat="0" applyBorder="0" applyAlignment="0" applyProtection="0"/>
    <xf numFmtId="0" fontId="22" fillId="21" borderId="0" applyNumberFormat="0" applyBorder="0" applyAlignment="0" applyProtection="0"/>
    <xf numFmtId="0" fontId="22" fillId="17" borderId="0" applyNumberFormat="0" applyBorder="0" applyAlignment="0" applyProtection="0"/>
    <xf numFmtId="0" fontId="23" fillId="16" borderId="0" applyNumberFormat="0" applyBorder="0" applyAlignment="0" applyProtection="0"/>
    <xf numFmtId="0" fontId="44" fillId="54" borderId="18" applyNumberFormat="0" applyAlignment="0" applyProtection="0"/>
    <xf numFmtId="0" fontId="44" fillId="54" borderId="18" applyNumberFormat="0" applyAlignment="0" applyProtection="0"/>
    <xf numFmtId="0" fontId="44" fillId="54" borderId="18" applyNumberFormat="0" applyAlignment="0" applyProtection="0"/>
    <xf numFmtId="0" fontId="44" fillId="71" borderId="18" applyNumberFormat="0" applyAlignment="0" applyProtection="0"/>
    <xf numFmtId="0" fontId="44" fillId="71" borderId="18" applyNumberFormat="0" applyAlignment="0" applyProtection="0"/>
    <xf numFmtId="0" fontId="44" fillId="71" borderId="18" applyNumberFormat="0" applyAlignment="0" applyProtection="0"/>
    <xf numFmtId="0" fontId="44" fillId="71" borderId="18" applyNumberFormat="0" applyAlignment="0" applyProtection="0"/>
    <xf numFmtId="0" fontId="44" fillId="71" borderId="18" applyNumberFormat="0" applyAlignment="0" applyProtection="0"/>
    <xf numFmtId="0" fontId="44" fillId="71" borderId="18" applyNumberFormat="0" applyAlignment="0" applyProtection="0"/>
    <xf numFmtId="0" fontId="44" fillId="71" borderId="18" applyNumberFormat="0" applyAlignment="0" applyProtection="0"/>
    <xf numFmtId="0" fontId="44" fillId="71" borderId="18" applyNumberFormat="0" applyAlignment="0" applyProtection="0"/>
    <xf numFmtId="0" fontId="44" fillId="71" borderId="18" applyNumberFormat="0" applyAlignment="0" applyProtection="0"/>
    <xf numFmtId="0" fontId="44" fillId="71" borderId="18" applyNumberFormat="0" applyAlignment="0" applyProtection="0"/>
    <xf numFmtId="0" fontId="44" fillId="71" borderId="18" applyNumberFormat="0" applyAlignment="0" applyProtection="0"/>
    <xf numFmtId="0" fontId="44" fillId="71" borderId="18" applyNumberFormat="0" applyAlignment="0" applyProtection="0"/>
    <xf numFmtId="0" fontId="44" fillId="71" borderId="18" applyNumberFormat="0" applyAlignment="0" applyProtection="0"/>
    <xf numFmtId="0" fontId="44" fillId="71" borderId="18" applyNumberFormat="0" applyAlignment="0" applyProtection="0"/>
    <xf numFmtId="0" fontId="25" fillId="25" borderId="4" applyNumberFormat="0" applyAlignment="0" applyProtection="0"/>
    <xf numFmtId="43" fontId="2" fillId="0" borderId="0" applyFont="0" applyFill="0" applyBorder="0" applyAlignment="0" applyProtection="0"/>
    <xf numFmtId="0" fontId="26" fillId="0" borderId="0" applyNumberFormat="0" applyFill="0" applyBorder="0" applyAlignment="0" applyProtection="0"/>
    <xf numFmtId="0" fontId="27" fillId="90" borderId="0" applyNumberFormat="0" applyBorder="0" applyAlignment="0" applyProtection="0"/>
    <xf numFmtId="0" fontId="45" fillId="0" borderId="12" applyNumberFormat="0" applyFill="0" applyAlignment="0" applyProtection="0"/>
    <xf numFmtId="0" fontId="46" fillId="0" borderId="13" applyNumberFormat="0" applyFill="0" applyAlignment="0" applyProtection="0"/>
    <xf numFmtId="0" fontId="47" fillId="0" borderId="33" applyNumberFormat="0" applyFill="0" applyAlignment="0" applyProtection="0"/>
    <xf numFmtId="0" fontId="47" fillId="0" borderId="0" applyNumberFormat="0" applyFill="0" applyBorder="0" applyAlignment="0" applyProtection="0"/>
    <xf numFmtId="0" fontId="31" fillId="41" borderId="18" applyNumberFormat="0" applyAlignment="0" applyProtection="0"/>
    <xf numFmtId="0" fontId="31" fillId="41" borderId="18" applyNumberFormat="0" applyAlignment="0" applyProtection="0"/>
    <xf numFmtId="0" fontId="31" fillId="41" borderId="18" applyNumberFormat="0" applyAlignment="0" applyProtection="0"/>
    <xf numFmtId="0" fontId="31" fillId="13" borderId="18" applyNumberFormat="0" applyAlignment="0" applyProtection="0"/>
    <xf numFmtId="0" fontId="31" fillId="13" borderId="18" applyNumberFormat="0" applyAlignment="0" applyProtection="0"/>
    <xf numFmtId="0" fontId="31" fillId="13" borderId="18" applyNumberFormat="0" applyAlignment="0" applyProtection="0"/>
    <xf numFmtId="0" fontId="31" fillId="13" borderId="18" applyNumberFormat="0" applyAlignment="0" applyProtection="0"/>
    <xf numFmtId="0" fontId="31" fillId="13" borderId="18" applyNumberFormat="0" applyAlignment="0" applyProtection="0"/>
    <xf numFmtId="0" fontId="31" fillId="13" borderId="18" applyNumberFormat="0" applyAlignment="0" applyProtection="0"/>
    <xf numFmtId="0" fontId="31" fillId="13" borderId="18" applyNumberFormat="0" applyAlignment="0" applyProtection="0"/>
    <xf numFmtId="0" fontId="31" fillId="13" borderId="18" applyNumberFormat="0" applyAlignment="0" applyProtection="0"/>
    <xf numFmtId="0" fontId="31" fillId="13" borderId="18" applyNumberFormat="0" applyAlignment="0" applyProtection="0"/>
    <xf numFmtId="0" fontId="31" fillId="13" borderId="18" applyNumberFormat="0" applyAlignment="0" applyProtection="0"/>
    <xf numFmtId="0" fontId="31" fillId="13" borderId="18" applyNumberFormat="0" applyAlignment="0" applyProtection="0"/>
    <xf numFmtId="0" fontId="31" fillId="13" borderId="18" applyNumberFormat="0" applyAlignment="0" applyProtection="0"/>
    <xf numFmtId="0" fontId="31" fillId="13" borderId="18" applyNumberFormat="0" applyAlignment="0" applyProtection="0"/>
    <xf numFmtId="0" fontId="31" fillId="13" borderId="18" applyNumberFormat="0" applyAlignment="0" applyProtection="0"/>
    <xf numFmtId="0" fontId="48" fillId="0" borderId="15" applyNumberFormat="0" applyFill="0" applyAlignment="0" applyProtection="0"/>
    <xf numFmtId="0" fontId="49" fillId="1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7" fillId="12" borderId="24"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3" fillId="59" borderId="17" applyNumberFormat="0" applyFont="0" applyAlignment="0" applyProtection="0"/>
    <xf numFmtId="0" fontId="7" fillId="12" borderId="24" applyNumberFormat="0" applyFont="0" applyAlignment="0" applyProtection="0"/>
    <xf numFmtId="0" fontId="35" fillId="54" borderId="20" applyNumberFormat="0" applyAlignment="0" applyProtection="0"/>
    <xf numFmtId="0" fontId="35" fillId="54" borderId="20" applyNumberFormat="0" applyAlignment="0" applyProtection="0"/>
    <xf numFmtId="0" fontId="35" fillId="54" borderId="20" applyNumberFormat="0" applyAlignment="0" applyProtection="0"/>
    <xf numFmtId="0" fontId="35" fillId="71" borderId="20" applyNumberFormat="0" applyAlignment="0" applyProtection="0"/>
    <xf numFmtId="0" fontId="35" fillId="71" borderId="20" applyNumberFormat="0" applyAlignment="0" applyProtection="0"/>
    <xf numFmtId="0" fontId="35" fillId="71" borderId="20" applyNumberFormat="0" applyAlignment="0" applyProtection="0"/>
    <xf numFmtId="0" fontId="35" fillId="71" borderId="20" applyNumberFormat="0" applyAlignment="0" applyProtection="0"/>
    <xf numFmtId="0" fontId="35" fillId="71" borderId="20" applyNumberFormat="0" applyAlignment="0" applyProtection="0"/>
    <xf numFmtId="0" fontId="35" fillId="71" borderId="20" applyNumberFormat="0" applyAlignment="0" applyProtection="0"/>
    <xf numFmtId="0" fontId="35" fillId="71" borderId="20" applyNumberFormat="0" applyAlignment="0" applyProtection="0"/>
    <xf numFmtId="0" fontId="35" fillId="71" borderId="20" applyNumberFormat="0" applyAlignment="0" applyProtection="0"/>
    <xf numFmtId="0" fontId="35" fillId="71" borderId="20" applyNumberFormat="0" applyAlignment="0" applyProtection="0"/>
    <xf numFmtId="0" fontId="35" fillId="71" borderId="20" applyNumberFormat="0" applyAlignment="0" applyProtection="0"/>
    <xf numFmtId="0" fontId="35" fillId="71" borderId="20" applyNumberFormat="0" applyAlignment="0" applyProtection="0"/>
    <xf numFmtId="0" fontId="35" fillId="71" borderId="20" applyNumberFormat="0" applyAlignment="0" applyProtection="0"/>
    <xf numFmtId="0" fontId="35" fillId="71" borderId="20" applyNumberFormat="0" applyAlignment="0" applyProtection="0"/>
    <xf numFmtId="0" fontId="35" fillId="71" borderId="20" applyNumberFormat="0" applyAlignment="0" applyProtection="0"/>
    <xf numFmtId="9" fontId="4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4" fontId="11" fillId="15" borderId="21" applyNumberFormat="0" applyProtection="0">
      <alignment vertical="center"/>
    </xf>
    <xf numFmtId="4" fontId="11" fillId="15" borderId="21" applyNumberFormat="0" applyProtection="0">
      <alignment vertical="center"/>
    </xf>
    <xf numFmtId="4" fontId="11" fillId="15" borderId="21" applyNumberFormat="0" applyProtection="0">
      <alignment vertical="center"/>
    </xf>
    <xf numFmtId="4" fontId="36" fillId="7" borderId="21" applyNumberFormat="0" applyProtection="0">
      <alignment vertical="center"/>
    </xf>
    <xf numFmtId="4" fontId="36" fillId="7" borderId="21" applyNumberFormat="0" applyProtection="0">
      <alignment vertical="center"/>
    </xf>
    <xf numFmtId="4" fontId="36" fillId="7" borderId="21" applyNumberFormat="0" applyProtection="0">
      <alignment vertical="center"/>
    </xf>
    <xf numFmtId="4" fontId="11" fillId="7" borderId="21" applyNumberFormat="0" applyProtection="0">
      <alignment horizontal="left" vertical="center" indent="1"/>
    </xf>
    <xf numFmtId="4" fontId="11" fillId="7" borderId="21" applyNumberFormat="0" applyProtection="0">
      <alignment horizontal="left" vertical="center" indent="1"/>
    </xf>
    <xf numFmtId="4" fontId="11" fillId="7" borderId="21" applyNumberFormat="0" applyProtection="0">
      <alignment horizontal="left" vertical="center" indent="1"/>
    </xf>
    <xf numFmtId="0" fontId="11" fillId="7" borderId="21" applyNumberFormat="0" applyProtection="0">
      <alignment horizontal="left" vertical="top" indent="1"/>
    </xf>
    <xf numFmtId="0" fontId="11" fillId="7" borderId="21" applyNumberFormat="0" applyProtection="0">
      <alignment horizontal="left" vertical="top" indent="1"/>
    </xf>
    <xf numFmtId="0" fontId="11" fillId="7" borderId="21" applyNumberFormat="0" applyProtection="0">
      <alignment horizontal="left" vertical="top" indent="1"/>
    </xf>
    <xf numFmtId="4" fontId="10" fillId="16" borderId="21" applyNumberFormat="0" applyProtection="0">
      <alignment horizontal="right" vertical="center"/>
    </xf>
    <xf numFmtId="4" fontId="10" fillId="16" borderId="21" applyNumberFormat="0" applyProtection="0">
      <alignment horizontal="right" vertical="center"/>
    </xf>
    <xf numFmtId="4" fontId="10" fillId="16" borderId="21" applyNumberFormat="0" applyProtection="0">
      <alignment horizontal="right" vertical="center"/>
    </xf>
    <xf numFmtId="4" fontId="10" fillId="11" borderId="21" applyNumberFormat="0" applyProtection="0">
      <alignment horizontal="right" vertical="center"/>
    </xf>
    <xf numFmtId="4" fontId="10" fillId="11" borderId="21" applyNumberFormat="0" applyProtection="0">
      <alignment horizontal="right" vertical="center"/>
    </xf>
    <xf numFmtId="4" fontId="10" fillId="11" borderId="21" applyNumberFormat="0" applyProtection="0">
      <alignment horizontal="right" vertical="center"/>
    </xf>
    <xf numFmtId="4" fontId="10" fillId="22" borderId="21" applyNumberFormat="0" applyProtection="0">
      <alignment horizontal="right" vertical="center"/>
    </xf>
    <xf numFmtId="4" fontId="10" fillId="22" borderId="21" applyNumberFormat="0" applyProtection="0">
      <alignment horizontal="right" vertical="center"/>
    </xf>
    <xf numFmtId="4" fontId="10" fillId="22" borderId="21" applyNumberFormat="0" applyProtection="0">
      <alignment horizontal="right" vertical="center"/>
    </xf>
    <xf numFmtId="4" fontId="10" fillId="18" borderId="21" applyNumberFormat="0" applyProtection="0">
      <alignment horizontal="right" vertical="center"/>
    </xf>
    <xf numFmtId="4" fontId="10" fillId="18" borderId="21" applyNumberFormat="0" applyProtection="0">
      <alignment horizontal="right" vertical="center"/>
    </xf>
    <xf numFmtId="4" fontId="10" fillId="18" borderId="21" applyNumberFormat="0" applyProtection="0">
      <alignment horizontal="right" vertical="center"/>
    </xf>
    <xf numFmtId="4" fontId="10" fillId="26" borderId="21" applyNumberFormat="0" applyProtection="0">
      <alignment horizontal="right" vertical="center"/>
    </xf>
    <xf numFmtId="4" fontId="10" fillId="26" borderId="21" applyNumberFormat="0" applyProtection="0">
      <alignment horizontal="right" vertical="center"/>
    </xf>
    <xf numFmtId="4" fontId="10" fillId="26" borderId="21" applyNumberFormat="0" applyProtection="0">
      <alignment horizontal="right" vertical="center"/>
    </xf>
    <xf numFmtId="4" fontId="10" fillId="17" borderId="21" applyNumberFormat="0" applyProtection="0">
      <alignment horizontal="right" vertical="center"/>
    </xf>
    <xf numFmtId="4" fontId="10" fillId="17" borderId="21" applyNumberFormat="0" applyProtection="0">
      <alignment horizontal="right" vertical="center"/>
    </xf>
    <xf numFmtId="4" fontId="10" fillId="17" borderId="21" applyNumberFormat="0" applyProtection="0">
      <alignment horizontal="right" vertical="center"/>
    </xf>
    <xf numFmtId="4" fontId="10" fillId="27" borderId="21" applyNumberFormat="0" applyProtection="0">
      <alignment horizontal="right" vertical="center"/>
    </xf>
    <xf numFmtId="4" fontId="10" fillId="27" borderId="21" applyNumberFormat="0" applyProtection="0">
      <alignment horizontal="right" vertical="center"/>
    </xf>
    <xf numFmtId="4" fontId="10" fillId="27" borderId="21" applyNumberFormat="0" applyProtection="0">
      <alignment horizontal="right" vertical="center"/>
    </xf>
    <xf numFmtId="4" fontId="10" fillId="28" borderId="21" applyNumberFormat="0" applyProtection="0">
      <alignment horizontal="right" vertical="center"/>
    </xf>
    <xf numFmtId="4" fontId="10" fillId="28" borderId="21" applyNumberFormat="0" applyProtection="0">
      <alignment horizontal="right" vertical="center"/>
    </xf>
    <xf numFmtId="4" fontId="10" fillId="28" borderId="21" applyNumberFormat="0" applyProtection="0">
      <alignment horizontal="right" vertical="center"/>
    </xf>
    <xf numFmtId="4" fontId="10" fillId="29" borderId="21" applyNumberFormat="0" applyProtection="0">
      <alignment horizontal="right" vertical="center"/>
    </xf>
    <xf numFmtId="4" fontId="10" fillId="29" borderId="21" applyNumberFormat="0" applyProtection="0">
      <alignment horizontal="right" vertical="center"/>
    </xf>
    <xf numFmtId="4" fontId="10" fillId="29" borderId="21" applyNumberFormat="0" applyProtection="0">
      <alignment horizontal="right" vertical="center"/>
    </xf>
    <xf numFmtId="4" fontId="10" fillId="6" borderId="21" applyNumberFormat="0" applyProtection="0">
      <alignment horizontal="right" vertical="center"/>
    </xf>
    <xf numFmtId="4" fontId="10" fillId="6" borderId="21" applyNumberFormat="0" applyProtection="0">
      <alignment horizontal="right" vertical="center"/>
    </xf>
    <xf numFmtId="4" fontId="10" fillId="6" borderId="21" applyNumberFormat="0" applyProtection="0">
      <alignment horizontal="right" vertical="center"/>
    </xf>
    <xf numFmtId="0" fontId="7" fillId="32" borderId="21" applyNumberFormat="0" applyProtection="0">
      <alignment horizontal="left" vertical="center" indent="1"/>
    </xf>
    <xf numFmtId="0" fontId="7" fillId="32" borderId="21" applyNumberFormat="0" applyProtection="0">
      <alignment horizontal="left" vertical="center" indent="1"/>
    </xf>
    <xf numFmtId="0" fontId="7" fillId="32" borderId="21" applyNumberFormat="0" applyProtection="0">
      <alignment horizontal="left" vertical="center" indent="1"/>
    </xf>
    <xf numFmtId="0" fontId="7" fillId="32" borderId="21" applyNumberFormat="0" applyProtection="0">
      <alignment horizontal="left" vertical="center" indent="1"/>
    </xf>
    <xf numFmtId="0" fontId="7" fillId="32" borderId="21" applyNumberFormat="0" applyProtection="0">
      <alignment horizontal="left" vertical="center" indent="1"/>
    </xf>
    <xf numFmtId="0" fontId="7" fillId="32" borderId="21" applyNumberFormat="0" applyProtection="0">
      <alignment horizontal="left" vertical="center" indent="1"/>
    </xf>
    <xf numFmtId="0" fontId="7" fillId="32" borderId="21" applyNumberFormat="0" applyProtection="0">
      <alignment horizontal="left" vertical="center" indent="1"/>
    </xf>
    <xf numFmtId="0" fontId="7" fillId="32" borderId="21" applyNumberFormat="0" applyProtection="0">
      <alignment horizontal="left" vertical="center" indent="1"/>
    </xf>
    <xf numFmtId="0" fontId="7" fillId="32" borderId="21" applyNumberFormat="0" applyProtection="0">
      <alignment horizontal="left" vertical="center" indent="1"/>
    </xf>
    <xf numFmtId="0" fontId="7" fillId="32" borderId="21" applyNumberFormat="0" applyProtection="0">
      <alignment horizontal="left" vertical="top" indent="1"/>
    </xf>
    <xf numFmtId="0" fontId="7" fillId="32" borderId="21" applyNumberFormat="0" applyProtection="0">
      <alignment horizontal="left" vertical="top" indent="1"/>
    </xf>
    <xf numFmtId="0" fontId="7" fillId="32" borderId="21" applyNumberFormat="0" applyProtection="0">
      <alignment horizontal="left" vertical="top" indent="1"/>
    </xf>
    <xf numFmtId="0" fontId="7" fillId="32" borderId="21" applyNumberFormat="0" applyProtection="0">
      <alignment horizontal="left" vertical="top" indent="1"/>
    </xf>
    <xf numFmtId="0" fontId="7" fillId="32" borderId="21" applyNumberFormat="0" applyProtection="0">
      <alignment horizontal="left" vertical="top" indent="1"/>
    </xf>
    <xf numFmtId="0" fontId="7" fillId="32" borderId="21" applyNumberFormat="0" applyProtection="0">
      <alignment horizontal="left" vertical="top" indent="1"/>
    </xf>
    <xf numFmtId="0" fontId="7" fillId="32" borderId="21" applyNumberFormat="0" applyProtection="0">
      <alignment horizontal="left" vertical="top" indent="1"/>
    </xf>
    <xf numFmtId="0" fontId="7" fillId="32" borderId="21" applyNumberFormat="0" applyProtection="0">
      <alignment horizontal="left" vertical="top" indent="1"/>
    </xf>
    <xf numFmtId="0" fontId="7" fillId="32" borderId="21" applyNumberFormat="0" applyProtection="0">
      <alignment horizontal="left" vertical="top" indent="1"/>
    </xf>
    <xf numFmtId="0" fontId="7" fillId="5" borderId="21" applyNumberFormat="0" applyProtection="0">
      <alignment horizontal="left" vertical="center" indent="1"/>
    </xf>
    <xf numFmtId="0" fontId="7" fillId="5" borderId="21" applyNumberFormat="0" applyProtection="0">
      <alignment horizontal="left" vertical="center" indent="1"/>
    </xf>
    <xf numFmtId="0" fontId="7" fillId="5" borderId="21" applyNumberFormat="0" applyProtection="0">
      <alignment horizontal="left" vertical="center" indent="1"/>
    </xf>
    <xf numFmtId="0" fontId="7" fillId="5" borderId="21" applyNumberFormat="0" applyProtection="0">
      <alignment horizontal="left" vertical="center" indent="1"/>
    </xf>
    <xf numFmtId="0" fontId="7" fillId="5" borderId="21" applyNumberFormat="0" applyProtection="0">
      <alignment horizontal="left" vertical="center" indent="1"/>
    </xf>
    <xf numFmtId="0" fontId="7" fillId="5" borderId="21" applyNumberFormat="0" applyProtection="0">
      <alignment horizontal="left" vertical="center" indent="1"/>
    </xf>
    <xf numFmtId="0" fontId="7" fillId="5" borderId="21" applyNumberFormat="0" applyProtection="0">
      <alignment horizontal="left" vertical="center" indent="1"/>
    </xf>
    <xf numFmtId="0" fontId="7" fillId="5" borderId="21" applyNumberFormat="0" applyProtection="0">
      <alignment horizontal="left" vertical="center" indent="1"/>
    </xf>
    <xf numFmtId="0" fontId="7" fillId="5" borderId="21" applyNumberFormat="0" applyProtection="0">
      <alignment horizontal="left" vertical="center" indent="1"/>
    </xf>
    <xf numFmtId="0" fontId="7" fillId="5" borderId="21" applyNumberFormat="0" applyProtection="0">
      <alignment horizontal="left" vertical="top" indent="1"/>
    </xf>
    <xf numFmtId="0" fontId="7" fillId="5" borderId="21" applyNumberFormat="0" applyProtection="0">
      <alignment horizontal="left" vertical="top" indent="1"/>
    </xf>
    <xf numFmtId="0" fontId="7" fillId="5" borderId="21" applyNumberFormat="0" applyProtection="0">
      <alignment horizontal="left" vertical="top" indent="1"/>
    </xf>
    <xf numFmtId="0" fontId="7" fillId="5" borderId="21" applyNumberFormat="0" applyProtection="0">
      <alignment horizontal="left" vertical="top" indent="1"/>
    </xf>
    <xf numFmtId="0" fontId="7" fillId="5" borderId="21" applyNumberFormat="0" applyProtection="0">
      <alignment horizontal="left" vertical="top" indent="1"/>
    </xf>
    <xf numFmtId="0" fontId="7" fillId="5" borderId="21" applyNumberFormat="0" applyProtection="0">
      <alignment horizontal="left" vertical="top" indent="1"/>
    </xf>
    <xf numFmtId="0" fontId="7" fillId="5" borderId="21" applyNumberFormat="0" applyProtection="0">
      <alignment horizontal="left" vertical="top" indent="1"/>
    </xf>
    <xf numFmtId="0" fontId="7" fillId="5" borderId="21" applyNumberFormat="0" applyProtection="0">
      <alignment horizontal="left" vertical="top" indent="1"/>
    </xf>
    <xf numFmtId="0" fontId="7" fillId="5" borderId="21" applyNumberFormat="0" applyProtection="0">
      <alignment horizontal="left" vertical="top" indent="1"/>
    </xf>
    <xf numFmtId="0" fontId="7" fillId="8" borderId="21" applyNumberFormat="0" applyProtection="0">
      <alignment horizontal="left" vertical="center" indent="1"/>
    </xf>
    <xf numFmtId="0" fontId="7" fillId="8" borderId="21" applyNumberFormat="0" applyProtection="0">
      <alignment horizontal="left" vertical="center" indent="1"/>
    </xf>
    <xf numFmtId="0" fontId="7" fillId="8" borderId="21" applyNumberFormat="0" applyProtection="0">
      <alignment horizontal="left" vertical="center" indent="1"/>
    </xf>
    <xf numFmtId="0" fontId="7" fillId="8" borderId="21" applyNumberFormat="0" applyProtection="0">
      <alignment horizontal="left" vertical="center" indent="1"/>
    </xf>
    <xf numFmtId="0" fontId="7" fillId="8" borderId="21" applyNumberFormat="0" applyProtection="0">
      <alignment horizontal="left" vertical="center" indent="1"/>
    </xf>
    <xf numFmtId="0" fontId="7" fillId="8" borderId="21" applyNumberFormat="0" applyProtection="0">
      <alignment horizontal="left" vertical="center" indent="1"/>
    </xf>
    <xf numFmtId="0" fontId="7" fillId="8" borderId="21" applyNumberFormat="0" applyProtection="0">
      <alignment horizontal="left" vertical="center" indent="1"/>
    </xf>
    <xf numFmtId="0" fontId="7" fillId="8" borderId="21" applyNumberFormat="0" applyProtection="0">
      <alignment horizontal="left" vertical="center" indent="1"/>
    </xf>
    <xf numFmtId="0" fontId="7" fillId="8" borderId="21" applyNumberFormat="0" applyProtection="0">
      <alignment horizontal="left" vertical="center" indent="1"/>
    </xf>
    <xf numFmtId="0" fontId="7" fillId="8" borderId="21" applyNumberFormat="0" applyProtection="0">
      <alignment horizontal="left" vertical="top" indent="1"/>
    </xf>
    <xf numFmtId="0" fontId="7" fillId="8" borderId="21" applyNumberFormat="0" applyProtection="0">
      <alignment horizontal="left" vertical="top" indent="1"/>
    </xf>
    <xf numFmtId="0" fontId="7" fillId="8" borderId="21" applyNumberFormat="0" applyProtection="0">
      <alignment horizontal="left" vertical="top" indent="1"/>
    </xf>
    <xf numFmtId="0" fontId="7" fillId="8" borderId="21" applyNumberFormat="0" applyProtection="0">
      <alignment horizontal="left" vertical="top" indent="1"/>
    </xf>
    <xf numFmtId="0" fontId="7" fillId="8" borderId="21" applyNumberFormat="0" applyProtection="0">
      <alignment horizontal="left" vertical="top" indent="1"/>
    </xf>
    <xf numFmtId="0" fontId="7" fillId="8" borderId="21" applyNumberFormat="0" applyProtection="0">
      <alignment horizontal="left" vertical="top" indent="1"/>
    </xf>
    <xf numFmtId="0" fontId="7" fillId="8" borderId="21" applyNumberFormat="0" applyProtection="0">
      <alignment horizontal="left" vertical="top" indent="1"/>
    </xf>
    <xf numFmtId="0" fontId="7" fillId="8" borderId="21" applyNumberFormat="0" applyProtection="0">
      <alignment horizontal="left" vertical="top" indent="1"/>
    </xf>
    <xf numFmtId="0" fontId="7" fillId="8" borderId="21" applyNumberFormat="0" applyProtection="0">
      <alignment horizontal="left" vertical="top" indent="1"/>
    </xf>
    <xf numFmtId="0" fontId="7" fillId="4" borderId="21" applyNumberFormat="0" applyProtection="0">
      <alignment horizontal="left" vertical="center" indent="1"/>
    </xf>
    <xf numFmtId="0" fontId="7" fillId="4" borderId="21" applyNumberFormat="0" applyProtection="0">
      <alignment horizontal="left" vertical="center" indent="1"/>
    </xf>
    <xf numFmtId="0" fontId="7" fillId="4" borderId="21" applyNumberFormat="0" applyProtection="0">
      <alignment horizontal="left" vertical="center" indent="1"/>
    </xf>
    <xf numFmtId="0" fontId="7" fillId="4" borderId="21" applyNumberFormat="0" applyProtection="0">
      <alignment horizontal="left" vertical="center" indent="1"/>
    </xf>
    <xf numFmtId="0" fontId="7" fillId="4" borderId="21" applyNumberFormat="0" applyProtection="0">
      <alignment horizontal="left" vertical="center" indent="1"/>
    </xf>
    <xf numFmtId="0" fontId="7" fillId="4" borderId="21" applyNumberFormat="0" applyProtection="0">
      <alignment horizontal="left" vertical="center" indent="1"/>
    </xf>
    <xf numFmtId="0" fontId="7" fillId="4" borderId="21" applyNumberFormat="0" applyProtection="0">
      <alignment horizontal="left" vertical="center" indent="1"/>
    </xf>
    <xf numFmtId="0" fontId="7" fillId="4" borderId="21" applyNumberFormat="0" applyProtection="0">
      <alignment horizontal="left" vertical="center" indent="1"/>
    </xf>
    <xf numFmtId="0" fontId="7" fillId="4" borderId="21" applyNumberFormat="0" applyProtection="0">
      <alignment horizontal="left" vertical="center" indent="1"/>
    </xf>
    <xf numFmtId="0" fontId="7" fillId="4" borderId="21" applyNumberFormat="0" applyProtection="0">
      <alignment horizontal="left" vertical="top" indent="1"/>
    </xf>
    <xf numFmtId="0" fontId="7" fillId="4" borderId="21" applyNumberFormat="0" applyProtection="0">
      <alignment horizontal="left" vertical="top" indent="1"/>
    </xf>
    <xf numFmtId="0" fontId="7" fillId="4" borderId="21" applyNumberFormat="0" applyProtection="0">
      <alignment horizontal="left" vertical="top" indent="1"/>
    </xf>
    <xf numFmtId="0" fontId="7" fillId="4" borderId="21" applyNumberFormat="0" applyProtection="0">
      <alignment horizontal="left" vertical="top" indent="1"/>
    </xf>
    <xf numFmtId="0" fontId="7" fillId="4" borderId="21" applyNumberFormat="0" applyProtection="0">
      <alignment horizontal="left" vertical="top" indent="1"/>
    </xf>
    <xf numFmtId="0" fontId="7" fillId="4" borderId="21" applyNumberFormat="0" applyProtection="0">
      <alignment horizontal="left" vertical="top" indent="1"/>
    </xf>
    <xf numFmtId="0" fontId="7" fillId="4" borderId="21" applyNumberFormat="0" applyProtection="0">
      <alignment horizontal="left" vertical="top" indent="1"/>
    </xf>
    <xf numFmtId="0" fontId="7" fillId="4" borderId="21" applyNumberFormat="0" applyProtection="0">
      <alignment horizontal="left" vertical="top" indent="1"/>
    </xf>
    <xf numFmtId="0" fontId="7" fillId="4" borderId="21" applyNumberFormat="0" applyProtection="0">
      <alignment horizontal="left" vertical="top" indent="1"/>
    </xf>
    <xf numFmtId="4" fontId="10" fillId="33" borderId="21" applyNumberFormat="0" applyProtection="0">
      <alignment vertical="center"/>
    </xf>
    <xf numFmtId="4" fontId="10" fillId="33" borderId="21" applyNumberFormat="0" applyProtection="0">
      <alignment vertical="center"/>
    </xf>
    <xf numFmtId="4" fontId="10" fillId="33" borderId="21" applyNumberFormat="0" applyProtection="0">
      <alignment vertical="center"/>
    </xf>
    <xf numFmtId="4" fontId="38" fillId="33" borderId="21" applyNumberFormat="0" applyProtection="0">
      <alignment vertical="center"/>
    </xf>
    <xf numFmtId="4" fontId="38" fillId="33" borderId="21" applyNumberFormat="0" applyProtection="0">
      <alignment vertical="center"/>
    </xf>
    <xf numFmtId="4" fontId="38" fillId="33" borderId="21" applyNumberFormat="0" applyProtection="0">
      <alignment vertical="center"/>
    </xf>
    <xf numFmtId="4" fontId="10" fillId="33" borderId="21" applyNumberFormat="0" applyProtection="0">
      <alignment horizontal="left" vertical="center" indent="1"/>
    </xf>
    <xf numFmtId="4" fontId="10" fillId="33" borderId="21" applyNumberFormat="0" applyProtection="0">
      <alignment horizontal="left" vertical="center" indent="1"/>
    </xf>
    <xf numFmtId="4" fontId="10" fillId="33" borderId="21" applyNumberFormat="0" applyProtection="0">
      <alignment horizontal="left" vertical="center" indent="1"/>
    </xf>
    <xf numFmtId="0" fontId="10" fillId="33" borderId="21" applyNumberFormat="0" applyProtection="0">
      <alignment horizontal="left" vertical="top" indent="1"/>
    </xf>
    <xf numFmtId="0" fontId="10" fillId="33" borderId="21" applyNumberFormat="0" applyProtection="0">
      <alignment horizontal="left" vertical="top" indent="1"/>
    </xf>
    <xf numFmtId="0" fontId="10" fillId="33" borderId="21" applyNumberFormat="0" applyProtection="0">
      <alignment horizontal="left" vertical="top" indent="1"/>
    </xf>
    <xf numFmtId="4" fontId="10" fillId="31" borderId="21" applyNumberFormat="0" applyProtection="0">
      <alignment horizontal="right" vertical="center"/>
    </xf>
    <xf numFmtId="4" fontId="10" fillId="31" borderId="21" applyNumberFormat="0" applyProtection="0">
      <alignment horizontal="right" vertical="center"/>
    </xf>
    <xf numFmtId="4" fontId="10" fillId="31" borderId="21" applyNumberFormat="0" applyProtection="0">
      <alignment horizontal="right" vertical="center"/>
    </xf>
    <xf numFmtId="4" fontId="38" fillId="31" borderId="21" applyNumberFormat="0" applyProtection="0">
      <alignment horizontal="right" vertical="center"/>
    </xf>
    <xf numFmtId="4" fontId="38" fillId="31" borderId="21" applyNumberFormat="0" applyProtection="0">
      <alignment horizontal="right" vertical="center"/>
    </xf>
    <xf numFmtId="4" fontId="38" fillId="31" borderId="21" applyNumberFormat="0" applyProtection="0">
      <alignment horizontal="right" vertical="center"/>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4" fontId="10" fillId="6" borderId="21" applyNumberFormat="0" applyProtection="0">
      <alignment horizontal="left" vertical="center"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0" fontId="10" fillId="5" borderId="21" applyNumberFormat="0" applyProtection="0">
      <alignment horizontal="left" vertical="top" indent="1"/>
    </xf>
    <xf numFmtId="4" fontId="12" fillId="31" borderId="21" applyNumberFormat="0" applyProtection="0">
      <alignment horizontal="right" vertical="center"/>
    </xf>
    <xf numFmtId="4" fontId="12" fillId="31" borderId="21" applyNumberFormat="0" applyProtection="0">
      <alignment horizontal="right" vertical="center"/>
    </xf>
    <xf numFmtId="4" fontId="12" fillId="31" borderId="21" applyNumberFormat="0" applyProtection="0">
      <alignment horizontal="right" vertical="center"/>
    </xf>
    <xf numFmtId="0" fontId="7" fillId="0" borderId="0"/>
    <xf numFmtId="0" fontId="8" fillId="0" borderId="0">
      <alignment horizontal="center" vertical="center" wrapText="1"/>
    </xf>
    <xf numFmtId="0" fontId="50" fillId="0" borderId="0" applyNumberFormat="0" applyFill="0" applyBorder="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32" fillId="0" borderId="0" applyNumberFormat="0" applyFill="0" applyBorder="0" applyAlignment="0" applyProtection="0"/>
    <xf numFmtId="0" fontId="2" fillId="0" borderId="0"/>
    <xf numFmtId="0" fontId="5" fillId="0" borderId="0"/>
    <xf numFmtId="43" fontId="3"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75" fillId="0" borderId="0" applyNumberForma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44" fillId="71" borderId="41" applyNumberFormat="0" applyAlignment="0" applyProtection="0"/>
    <xf numFmtId="0" fontId="31" fillId="13" borderId="41" applyNumberFormat="0" applyAlignment="0" applyProtection="0"/>
    <xf numFmtId="0" fontId="10" fillId="33" borderId="50" applyNumberFormat="0" applyProtection="0">
      <alignment horizontal="left" vertical="top" indent="1"/>
    </xf>
    <xf numFmtId="0" fontId="7" fillId="8" borderId="50" applyNumberFormat="0" applyProtection="0">
      <alignment horizontal="left" vertical="top" indent="1"/>
    </xf>
    <xf numFmtId="0" fontId="7" fillId="5" borderId="50" applyNumberFormat="0" applyProtection="0">
      <alignment horizontal="left" vertical="center" indent="1"/>
    </xf>
    <xf numFmtId="4" fontId="10" fillId="17" borderId="50" applyNumberFormat="0" applyProtection="0">
      <alignment horizontal="right" vertical="center"/>
    </xf>
    <xf numFmtId="0" fontId="44" fillId="54" borderId="46" applyNumberFormat="0" applyAlignment="0" applyProtection="0"/>
    <xf numFmtId="4" fontId="10" fillId="6" borderId="50" applyNumberFormat="0" applyProtection="0">
      <alignment horizontal="left" vertical="center" indent="1"/>
    </xf>
    <xf numFmtId="0" fontId="7" fillId="12" borderId="47" applyNumberFormat="0" applyFont="0" applyAlignment="0" applyProtection="0"/>
    <xf numFmtId="4" fontId="10" fillId="6" borderId="50" applyNumberFormat="0" applyProtection="0">
      <alignment horizontal="left" vertical="center" indent="1"/>
    </xf>
    <xf numFmtId="0" fontId="10" fillId="5" borderId="50" applyNumberFormat="0" applyProtection="0">
      <alignment horizontal="left" vertical="top" indent="1"/>
    </xf>
    <xf numFmtId="0" fontId="10" fillId="5" borderId="50" applyNumberFormat="0" applyProtection="0">
      <alignment horizontal="left" vertical="top" indent="1"/>
    </xf>
    <xf numFmtId="0" fontId="44" fillId="71" borderId="46" applyNumberFormat="0" applyAlignment="0" applyProtection="0"/>
    <xf numFmtId="0" fontId="7" fillId="12" borderId="42" applyNumberFormat="0" applyFont="0" applyAlignment="0" applyProtection="0"/>
    <xf numFmtId="0" fontId="7" fillId="12" borderId="42" applyNumberFormat="0" applyFont="0" applyAlignment="0" applyProtection="0"/>
    <xf numFmtId="0" fontId="35" fillId="71" borderId="43" applyNumberFormat="0" applyAlignment="0" applyProtection="0"/>
    <xf numFmtId="4" fontId="10" fillId="6" borderId="45" applyNumberFormat="0" applyProtection="0">
      <alignment horizontal="left" vertical="center" indent="1"/>
    </xf>
    <xf numFmtId="4" fontId="10" fillId="6" borderId="45" applyNumberFormat="0" applyProtection="0">
      <alignment horizontal="left" vertical="center" indent="1"/>
    </xf>
    <xf numFmtId="4" fontId="10" fillId="6" borderId="45" applyNumberFormat="0" applyProtection="0">
      <alignment horizontal="left" vertical="center" indent="1"/>
    </xf>
    <xf numFmtId="4" fontId="10" fillId="6" borderId="45" applyNumberFormat="0" applyProtection="0">
      <alignment horizontal="left" vertical="center" indent="1"/>
    </xf>
    <xf numFmtId="4" fontId="10" fillId="6" borderId="45" applyNumberFormat="0" applyProtection="0">
      <alignment horizontal="left" vertical="center" indent="1"/>
    </xf>
    <xf numFmtId="0" fontId="10" fillId="5" borderId="45" applyNumberFormat="0" applyProtection="0">
      <alignment horizontal="left" vertical="top" indent="1"/>
    </xf>
    <xf numFmtId="0" fontId="10" fillId="5" borderId="45" applyNumberFormat="0" applyProtection="0">
      <alignment horizontal="left" vertical="top" indent="1"/>
    </xf>
    <xf numFmtId="0" fontId="10" fillId="5" borderId="45" applyNumberFormat="0" applyProtection="0">
      <alignment horizontal="left" vertical="top" indent="1"/>
    </xf>
    <xf numFmtId="0" fontId="10" fillId="5" borderId="45" applyNumberFormat="0" applyProtection="0">
      <alignment horizontal="left" vertical="top" indent="1"/>
    </xf>
    <xf numFmtId="0" fontId="10" fillId="5" borderId="45" applyNumberFormat="0" applyProtection="0">
      <alignment horizontal="left" vertical="top" indent="1"/>
    </xf>
    <xf numFmtId="0" fontId="41" fillId="0" borderId="44" applyNumberFormat="0" applyFill="0" applyAlignment="0" applyProtection="0"/>
    <xf numFmtId="0" fontId="41" fillId="0" borderId="49" applyNumberFormat="0" applyFill="0" applyAlignment="0" applyProtection="0"/>
    <xf numFmtId="0" fontId="10" fillId="5" borderId="50" applyNumberFormat="0" applyProtection="0">
      <alignment horizontal="left" vertical="top" indent="1"/>
    </xf>
    <xf numFmtId="0" fontId="10" fillId="5" borderId="50" applyNumberFormat="0" applyProtection="0">
      <alignment horizontal="left" vertical="top" indent="1"/>
    </xf>
    <xf numFmtId="0" fontId="10" fillId="5" borderId="50" applyNumberFormat="0" applyProtection="0">
      <alignment horizontal="left" vertical="top" indent="1"/>
    </xf>
    <xf numFmtId="0" fontId="10" fillId="5" borderId="50" applyNumberFormat="0" applyProtection="0">
      <alignment horizontal="left" vertical="top" indent="1"/>
    </xf>
    <xf numFmtId="0" fontId="10" fillId="5" borderId="50" applyNumberFormat="0" applyProtection="0">
      <alignment horizontal="left" vertical="top" indent="1"/>
    </xf>
    <xf numFmtId="4" fontId="10" fillId="6" borderId="50" applyNumberFormat="0" applyProtection="0">
      <alignment horizontal="left" vertical="center" indent="1"/>
    </xf>
    <xf numFmtId="0" fontId="35" fillId="71" borderId="48" applyNumberFormat="0" applyAlignment="0" applyProtection="0"/>
    <xf numFmtId="0" fontId="7" fillId="12" borderId="47" applyNumberFormat="0" applyFont="0" applyAlignment="0" applyProtection="0"/>
    <xf numFmtId="0" fontId="7" fillId="12" borderId="47" applyNumberFormat="0" applyFont="0" applyAlignment="0" applyProtection="0"/>
    <xf numFmtId="0" fontId="44" fillId="71" borderId="46" applyNumberFormat="0" applyAlignment="0" applyProtection="0"/>
    <xf numFmtId="0" fontId="41" fillId="0" borderId="49" applyNumberFormat="0" applyFill="0" applyAlignment="0" applyProtection="0"/>
    <xf numFmtId="4" fontId="12" fillId="31" borderId="50" applyNumberFormat="0" applyProtection="0">
      <alignment horizontal="right" vertical="center"/>
    </xf>
    <xf numFmtId="4" fontId="38" fillId="31" borderId="50" applyNumberFormat="0" applyProtection="0">
      <alignment horizontal="right" vertical="center"/>
    </xf>
    <xf numFmtId="4" fontId="10" fillId="31" borderId="50" applyNumberFormat="0" applyProtection="0">
      <alignment horizontal="right" vertical="center"/>
    </xf>
    <xf numFmtId="4" fontId="10" fillId="33" borderId="50" applyNumberFormat="0" applyProtection="0">
      <alignment horizontal="left" vertical="center" indent="1"/>
    </xf>
    <xf numFmtId="4" fontId="38" fillId="33" borderId="50" applyNumberFormat="0" applyProtection="0">
      <alignment vertical="center"/>
    </xf>
    <xf numFmtId="4" fontId="10" fillId="33" borderId="50" applyNumberFormat="0" applyProtection="0">
      <alignment vertical="center"/>
    </xf>
    <xf numFmtId="0" fontId="7" fillId="4" borderId="50" applyNumberFormat="0" applyProtection="0">
      <alignment horizontal="left" vertical="top" indent="1"/>
    </xf>
    <xf numFmtId="0" fontId="7" fillId="4" borderId="50" applyNumberFormat="0" applyProtection="0">
      <alignment horizontal="left" vertical="top" indent="1"/>
    </xf>
    <xf numFmtId="0" fontId="7" fillId="4" borderId="50" applyNumberFormat="0" applyProtection="0">
      <alignment horizontal="left" vertical="center" indent="1"/>
    </xf>
    <xf numFmtId="0" fontId="7" fillId="4" borderId="50" applyNumberFormat="0" applyProtection="0">
      <alignment horizontal="left" vertical="center" indent="1"/>
    </xf>
    <xf numFmtId="0" fontId="7" fillId="8" borderId="50" applyNumberFormat="0" applyProtection="0">
      <alignment horizontal="left" vertical="top" indent="1"/>
    </xf>
    <xf numFmtId="0" fontId="7" fillId="8" borderId="50" applyNumberFormat="0" applyProtection="0">
      <alignment horizontal="left" vertical="top" indent="1"/>
    </xf>
    <xf numFmtId="0" fontId="7" fillId="8" borderId="50" applyNumberFormat="0" applyProtection="0">
      <alignment horizontal="left" vertical="center" indent="1"/>
    </xf>
    <xf numFmtId="0" fontId="7" fillId="8" borderId="50" applyNumberFormat="0" applyProtection="0">
      <alignment horizontal="left" vertical="center" indent="1"/>
    </xf>
    <xf numFmtId="0" fontId="7" fillId="8" borderId="50" applyNumberFormat="0" applyProtection="0">
      <alignment horizontal="left" vertical="center" indent="1"/>
    </xf>
    <xf numFmtId="0" fontId="7" fillId="5" borderId="50" applyNumberFormat="0" applyProtection="0">
      <alignment horizontal="left" vertical="top" indent="1"/>
    </xf>
    <xf numFmtId="0" fontId="7" fillId="5" borderId="50" applyNumberFormat="0" applyProtection="0">
      <alignment horizontal="left" vertical="top" indent="1"/>
    </xf>
    <xf numFmtId="0" fontId="7" fillId="5" borderId="50" applyNumberFormat="0" applyProtection="0">
      <alignment horizontal="left" vertical="center" indent="1"/>
    </xf>
    <xf numFmtId="0" fontId="7" fillId="5" borderId="50" applyNumberFormat="0" applyProtection="0">
      <alignment horizontal="left" vertical="center" indent="1"/>
    </xf>
    <xf numFmtId="0" fontId="7" fillId="32" borderId="50" applyNumberFormat="0" applyProtection="0">
      <alignment horizontal="left" vertical="top" indent="1"/>
    </xf>
    <xf numFmtId="0" fontId="7" fillId="32" borderId="50" applyNumberFormat="0" applyProtection="0">
      <alignment horizontal="left" vertical="top" indent="1"/>
    </xf>
    <xf numFmtId="0" fontId="7" fillId="32" borderId="50" applyNumberFormat="0" applyProtection="0">
      <alignment horizontal="left" vertical="top" indent="1"/>
    </xf>
    <xf numFmtId="4" fontId="10" fillId="6" borderId="50" applyNumberFormat="0" applyProtection="0">
      <alignment horizontal="right" vertical="center"/>
    </xf>
    <xf numFmtId="4" fontId="10" fillId="28" borderId="50" applyNumberFormat="0" applyProtection="0">
      <alignment horizontal="right" vertical="center"/>
    </xf>
    <xf numFmtId="4" fontId="10" fillId="27" borderId="50" applyNumberFormat="0" applyProtection="0">
      <alignment horizontal="right" vertical="center"/>
    </xf>
    <xf numFmtId="4" fontId="10" fillId="26" borderId="50" applyNumberFormat="0" applyProtection="0">
      <alignment horizontal="right" vertical="center"/>
    </xf>
    <xf numFmtId="4" fontId="10" fillId="18" borderId="50" applyNumberFormat="0" applyProtection="0">
      <alignment horizontal="right" vertical="center"/>
    </xf>
    <xf numFmtId="4" fontId="10" fillId="22" borderId="50" applyNumberFormat="0" applyProtection="0">
      <alignment horizontal="right" vertical="center"/>
    </xf>
    <xf numFmtId="4" fontId="10" fillId="11" borderId="50" applyNumberFormat="0" applyProtection="0">
      <alignment horizontal="right" vertical="center"/>
    </xf>
    <xf numFmtId="4" fontId="10" fillId="16" borderId="50" applyNumberFormat="0" applyProtection="0">
      <alignment horizontal="right" vertical="center"/>
    </xf>
    <xf numFmtId="4" fontId="11" fillId="15" borderId="50" applyNumberFormat="0" applyProtection="0">
      <alignment vertical="center"/>
    </xf>
    <xf numFmtId="0" fontId="35" fillId="54" borderId="48" applyNumberFormat="0" applyAlignment="0" applyProtection="0"/>
    <xf numFmtId="0" fontId="31" fillId="41" borderId="46" applyNumberFormat="0" applyAlignment="0" applyProtection="0"/>
    <xf numFmtId="0" fontId="10" fillId="5" borderId="50" applyNumberFormat="0" applyProtection="0">
      <alignment horizontal="left" vertical="top" indent="1"/>
    </xf>
    <xf numFmtId="4" fontId="10" fillId="6" borderId="50" applyNumberFormat="0" applyProtection="0">
      <alignment horizontal="left" vertical="center" indent="1"/>
    </xf>
    <xf numFmtId="0" fontId="10" fillId="5" borderId="50" applyNumberFormat="0" applyProtection="0">
      <alignment horizontal="left" vertical="top" indent="1"/>
    </xf>
    <xf numFmtId="0" fontId="10" fillId="5" borderId="50" applyNumberFormat="0" applyProtection="0">
      <alignment horizontal="left" vertical="top" indent="1"/>
    </xf>
    <xf numFmtId="4" fontId="10" fillId="6" borderId="50" applyNumberFormat="0" applyProtection="0">
      <alignment horizontal="left" vertical="center" indent="1"/>
    </xf>
    <xf numFmtId="0" fontId="10" fillId="5" borderId="50" applyNumberFormat="0" applyProtection="0">
      <alignment horizontal="left" vertical="top" indent="1"/>
    </xf>
    <xf numFmtId="4" fontId="10" fillId="6" borderId="50" applyNumberFormat="0" applyProtection="0">
      <alignment horizontal="left" vertical="center" indent="1"/>
    </xf>
    <xf numFmtId="0" fontId="41" fillId="0" borderId="49" applyNumberFormat="0" applyFill="0" applyAlignment="0" applyProtection="0"/>
    <xf numFmtId="0" fontId="35" fillId="71" borderId="48" applyNumberFormat="0" applyAlignment="0" applyProtection="0"/>
    <xf numFmtId="0" fontId="31" fillId="13" borderId="46" applyNumberFormat="0" applyAlignment="0" applyProtection="0"/>
    <xf numFmtId="0" fontId="44" fillId="71" borderId="46" applyNumberFormat="0" applyAlignment="0" applyProtection="0"/>
    <xf numFmtId="0" fontId="10" fillId="5" borderId="50" applyNumberFormat="0" applyProtection="0">
      <alignment horizontal="left" vertical="top" indent="1"/>
    </xf>
    <xf numFmtId="4" fontId="10" fillId="6" borderId="50" applyNumberFormat="0" applyProtection="0">
      <alignment horizontal="left" vertical="center" indent="1"/>
    </xf>
    <xf numFmtId="0" fontId="10" fillId="5" borderId="50" applyNumberFormat="0" applyProtection="0">
      <alignment horizontal="left" vertical="top" indent="1"/>
    </xf>
    <xf numFmtId="4" fontId="10" fillId="6" borderId="50" applyNumberFormat="0" applyProtection="0">
      <alignment horizontal="left" vertical="center" indent="1"/>
    </xf>
    <xf numFmtId="4" fontId="10" fillId="6" borderId="50" applyNumberFormat="0" applyProtection="0">
      <alignment horizontal="left" vertical="center" indent="1"/>
    </xf>
    <xf numFmtId="0" fontId="7" fillId="12" borderId="47" applyNumberFormat="0" applyFont="0" applyAlignment="0" applyProtection="0"/>
    <xf numFmtId="0" fontId="41" fillId="0" borderId="49" applyNumberFormat="0" applyFill="0" applyAlignment="0" applyProtection="0"/>
    <xf numFmtId="0" fontId="7" fillId="12" borderId="47" applyNumberFormat="0" applyFont="0" applyAlignment="0" applyProtection="0"/>
    <xf numFmtId="0" fontId="31" fillId="13" borderId="46" applyNumberFormat="0" applyAlignment="0" applyProtection="0"/>
    <xf numFmtId="0" fontId="10" fillId="5" borderId="50" applyNumberFormat="0" applyProtection="0">
      <alignment horizontal="left" vertical="top" indent="1"/>
    </xf>
    <xf numFmtId="4" fontId="10" fillId="6" borderId="50" applyNumberFormat="0" applyProtection="0">
      <alignment horizontal="left" vertical="center" indent="1"/>
    </xf>
    <xf numFmtId="0" fontId="10" fillId="5" borderId="50" applyNumberFormat="0" applyProtection="0">
      <alignment horizontal="left" vertical="top" indent="1"/>
    </xf>
    <xf numFmtId="4" fontId="10" fillId="6" borderId="50" applyNumberFormat="0" applyProtection="0">
      <alignment horizontal="left" vertical="center" indent="1"/>
    </xf>
    <xf numFmtId="4" fontId="10" fillId="6" borderId="50" applyNumberFormat="0" applyProtection="0">
      <alignment horizontal="left" vertical="center" indent="1"/>
    </xf>
    <xf numFmtId="0" fontId="10" fillId="5" borderId="50" applyNumberFormat="0" applyProtection="0">
      <alignment horizontal="left" vertical="top" indent="1"/>
    </xf>
    <xf numFmtId="0" fontId="10" fillId="5" borderId="50" applyNumberFormat="0" applyProtection="0">
      <alignment horizontal="left" vertical="top" indent="1"/>
    </xf>
    <xf numFmtId="4" fontId="10" fillId="6" borderId="50" applyNumberFormat="0" applyProtection="0">
      <alignment horizontal="left" vertical="center" indent="1"/>
    </xf>
    <xf numFmtId="0" fontId="10" fillId="5" borderId="50" applyNumberFormat="0" applyProtection="0">
      <alignment horizontal="left" vertical="top" indent="1"/>
    </xf>
    <xf numFmtId="4" fontId="10" fillId="6" borderId="50" applyNumberFormat="0" applyProtection="0">
      <alignment horizontal="left" vertical="center" indent="1"/>
    </xf>
    <xf numFmtId="0" fontId="7" fillId="12" borderId="47" applyNumberFormat="0" applyFont="0" applyAlignment="0" applyProtection="0"/>
    <xf numFmtId="0" fontId="41" fillId="0" borderId="49" applyNumberFormat="0" applyFill="0" applyAlignment="0" applyProtection="0"/>
    <xf numFmtId="0" fontId="35" fillId="71" borderId="48" applyNumberFormat="0" applyAlignment="0" applyProtection="0"/>
    <xf numFmtId="0" fontId="7" fillId="12" borderId="47" applyNumberFormat="0" applyFont="0" applyAlignment="0" applyProtection="0"/>
    <xf numFmtId="0" fontId="31" fillId="13" borderId="46" applyNumberFormat="0" applyAlignment="0" applyProtection="0"/>
    <xf numFmtId="0" fontId="44" fillId="71" borderId="46" applyNumberFormat="0" applyAlignment="0" applyProtection="0"/>
    <xf numFmtId="0" fontId="61" fillId="0" borderId="0"/>
    <xf numFmtId="0" fontId="44" fillId="71" borderId="52" applyNumberFormat="0" applyAlignment="0" applyProtection="0"/>
    <xf numFmtId="0" fontId="47" fillId="0" borderId="53" applyNumberFormat="0" applyFill="0" applyAlignment="0" applyProtection="0"/>
    <xf numFmtId="0" fontId="31" fillId="13" borderId="52" applyNumberFormat="0" applyAlignment="0" applyProtection="0"/>
    <xf numFmtId="0" fontId="7" fillId="12" borderId="51" applyNumberFormat="0" applyFont="0" applyAlignment="0" applyProtection="0"/>
    <xf numFmtId="0" fontId="35" fillId="71" borderId="54" applyNumberFormat="0" applyAlignment="0" applyProtection="0"/>
    <xf numFmtId="0" fontId="41" fillId="0" borderId="55" applyNumberFormat="0" applyFill="0" applyAlignment="0" applyProtection="0"/>
    <xf numFmtId="43" fontId="21" fillId="0" borderId="0" applyFont="0" applyFill="0" applyBorder="0" applyAlignment="0" applyProtection="0"/>
    <xf numFmtId="0" fontId="7" fillId="12" borderId="51" applyNumberFormat="0" applyFont="0" applyAlignment="0" applyProtection="0"/>
    <xf numFmtId="0" fontId="1" fillId="0" borderId="0"/>
    <xf numFmtId="43" fontId="7" fillId="0" borderId="0" applyFont="0" applyFill="0" applyBorder="0" applyAlignment="0" applyProtection="0"/>
    <xf numFmtId="4" fontId="10" fillId="6" borderId="56" applyNumberFormat="0" applyProtection="0">
      <alignment horizontal="left" vertical="center" indent="1"/>
    </xf>
    <xf numFmtId="0" fontId="10" fillId="5" borderId="56" applyNumberFormat="0" applyProtection="0">
      <alignment horizontal="left" vertical="top" indent="1"/>
    </xf>
    <xf numFmtId="4" fontId="10" fillId="6" borderId="56" applyNumberFormat="0" applyProtection="0">
      <alignment horizontal="left" vertical="center" indent="1"/>
    </xf>
    <xf numFmtId="0" fontId="10" fillId="5" borderId="56" applyNumberFormat="0" applyProtection="0">
      <alignment horizontal="left" vertical="top" indent="1"/>
    </xf>
    <xf numFmtId="0" fontId="10" fillId="5" borderId="56" applyNumberFormat="0" applyProtection="0">
      <alignment horizontal="left" vertical="top" indent="1"/>
    </xf>
    <xf numFmtId="4" fontId="10" fillId="6" borderId="56" applyNumberFormat="0" applyProtection="0">
      <alignment horizontal="left" vertical="center" indent="1"/>
    </xf>
    <xf numFmtId="4" fontId="10" fillId="6" borderId="56" applyNumberFormat="0" applyProtection="0">
      <alignment horizontal="left" vertical="center" indent="1"/>
    </xf>
    <xf numFmtId="0" fontId="10" fillId="5" borderId="56" applyNumberFormat="0" applyProtection="0">
      <alignment horizontal="left" vertical="top" indent="1"/>
    </xf>
    <xf numFmtId="4" fontId="10" fillId="6" borderId="56" applyNumberFormat="0" applyProtection="0">
      <alignment horizontal="left" vertical="center" indent="1"/>
    </xf>
    <xf numFmtId="0" fontId="10" fillId="5" borderId="56" applyNumberFormat="0" applyProtection="0">
      <alignment horizontal="left" vertical="top" indent="1"/>
    </xf>
    <xf numFmtId="0" fontId="44" fillId="71" borderId="57" applyNumberFormat="0" applyAlignment="0" applyProtection="0"/>
    <xf numFmtId="0" fontId="31" fillId="13" borderId="57" applyNumberFormat="0" applyAlignment="0" applyProtection="0"/>
    <xf numFmtId="0" fontId="7" fillId="12" borderId="58" applyNumberFormat="0" applyFont="0" applyAlignment="0" applyProtection="0"/>
    <xf numFmtId="0" fontId="35" fillId="71" borderId="59" applyNumberFormat="0" applyAlignment="0" applyProtection="0"/>
    <xf numFmtId="0" fontId="41" fillId="0" borderId="60" applyNumberFormat="0" applyFill="0" applyAlignment="0" applyProtection="0"/>
    <xf numFmtId="0" fontId="7" fillId="12" borderId="58" applyNumberFormat="0" applyFont="0" applyAlignment="0" applyProtection="0"/>
    <xf numFmtId="4" fontId="10" fillId="6" borderId="61" applyNumberFormat="0" applyProtection="0">
      <alignment horizontal="left" vertical="center" indent="1"/>
    </xf>
    <xf numFmtId="0" fontId="10" fillId="5" borderId="61" applyNumberFormat="0" applyProtection="0">
      <alignment horizontal="left" vertical="top" indent="1"/>
    </xf>
    <xf numFmtId="4" fontId="10" fillId="6" borderId="61" applyNumberFormat="0" applyProtection="0">
      <alignment horizontal="left" vertical="center" indent="1"/>
    </xf>
    <xf numFmtId="0" fontId="10" fillId="5" borderId="61" applyNumberFormat="0" applyProtection="0">
      <alignment horizontal="left" vertical="top" indent="1"/>
    </xf>
    <xf numFmtId="0" fontId="10" fillId="5" borderId="61" applyNumberFormat="0" applyProtection="0">
      <alignment horizontal="left" vertical="top" indent="1"/>
    </xf>
    <xf numFmtId="4" fontId="10" fillId="6" borderId="61" applyNumberFormat="0" applyProtection="0">
      <alignment horizontal="left" vertical="center" indent="1"/>
    </xf>
    <xf numFmtId="4" fontId="10" fillId="6" borderId="61" applyNumberFormat="0" applyProtection="0">
      <alignment horizontal="left" vertical="center" indent="1"/>
    </xf>
    <xf numFmtId="0" fontId="10" fillId="5" borderId="61" applyNumberFormat="0" applyProtection="0">
      <alignment horizontal="left" vertical="top" indent="1"/>
    </xf>
    <xf numFmtId="4" fontId="10" fillId="6" borderId="61" applyNumberFormat="0" applyProtection="0">
      <alignment horizontal="left" vertical="center" indent="1"/>
    </xf>
    <xf numFmtId="0" fontId="10" fillId="5" borderId="61" applyNumberFormat="0" applyProtection="0">
      <alignment horizontal="left" vertical="top" indent="1"/>
    </xf>
    <xf numFmtId="0" fontId="44" fillId="71" borderId="57" applyNumberFormat="0" applyAlignment="0" applyProtection="0"/>
    <xf numFmtId="0" fontId="31" fillId="13" borderId="57" applyNumberFormat="0" applyAlignment="0" applyProtection="0"/>
    <xf numFmtId="0" fontId="7" fillId="12" borderId="58" applyNumberFormat="0" applyFont="0" applyAlignment="0" applyProtection="0"/>
    <xf numFmtId="0" fontId="35" fillId="71" borderId="59" applyNumberFormat="0" applyAlignment="0" applyProtection="0"/>
    <xf numFmtId="0" fontId="41" fillId="0" borderId="60" applyNumberFormat="0" applyFill="0" applyAlignment="0" applyProtection="0"/>
    <xf numFmtId="0" fontId="7" fillId="12" borderId="58" applyNumberFormat="0" applyFont="0" applyAlignment="0" applyProtection="0"/>
    <xf numFmtId="4" fontId="10" fillId="6" borderId="61" applyNumberFormat="0" applyProtection="0">
      <alignment horizontal="left" vertical="center" indent="1"/>
    </xf>
    <xf numFmtId="0" fontId="10" fillId="5" borderId="61" applyNumberFormat="0" applyProtection="0">
      <alignment horizontal="left" vertical="top" indent="1"/>
    </xf>
    <xf numFmtId="4" fontId="10" fillId="6" borderId="61" applyNumberFormat="0" applyProtection="0">
      <alignment horizontal="left" vertical="center" indent="1"/>
    </xf>
    <xf numFmtId="0" fontId="10" fillId="5" borderId="61" applyNumberFormat="0" applyProtection="0">
      <alignment horizontal="left" vertical="top" indent="1"/>
    </xf>
    <xf numFmtId="0" fontId="10" fillId="5" borderId="61" applyNumberFormat="0" applyProtection="0">
      <alignment horizontal="left" vertical="top" indent="1"/>
    </xf>
    <xf numFmtId="4" fontId="10" fillId="6" borderId="61" applyNumberFormat="0" applyProtection="0">
      <alignment horizontal="left" vertical="center" indent="1"/>
    </xf>
    <xf numFmtId="4" fontId="10" fillId="6" borderId="61" applyNumberFormat="0" applyProtection="0">
      <alignment horizontal="left" vertical="center" indent="1"/>
    </xf>
    <xf numFmtId="0" fontId="10" fillId="5" borderId="61" applyNumberFormat="0" applyProtection="0">
      <alignment horizontal="left" vertical="top" indent="1"/>
    </xf>
    <xf numFmtId="4" fontId="10" fillId="6" borderId="61" applyNumberFormat="0" applyProtection="0">
      <alignment horizontal="left" vertical="center" indent="1"/>
    </xf>
    <xf numFmtId="0" fontId="10" fillId="5" borderId="61" applyNumberFormat="0" applyProtection="0">
      <alignment horizontal="left" vertical="top" indent="1"/>
    </xf>
    <xf numFmtId="0" fontId="44" fillId="71" borderId="57" applyNumberFormat="0" applyAlignment="0" applyProtection="0"/>
    <xf numFmtId="0" fontId="31" fillId="13" borderId="57" applyNumberFormat="0" applyAlignment="0" applyProtection="0"/>
    <xf numFmtId="0" fontId="7" fillId="12" borderId="58" applyNumberFormat="0" applyFont="0" applyAlignment="0" applyProtection="0"/>
    <xf numFmtId="0" fontId="35" fillId="71" borderId="59" applyNumberFormat="0" applyAlignment="0" applyProtection="0"/>
    <xf numFmtId="0" fontId="41" fillId="0" borderId="60" applyNumberFormat="0" applyFill="0" applyAlignment="0" applyProtection="0"/>
    <xf numFmtId="0" fontId="7" fillId="12" borderId="58" applyNumberFormat="0" applyFont="0" applyAlignment="0" applyProtection="0"/>
    <xf numFmtId="4" fontId="10" fillId="6" borderId="61" applyNumberFormat="0" applyProtection="0">
      <alignment horizontal="left" vertical="center" indent="1"/>
    </xf>
    <xf numFmtId="0" fontId="10" fillId="5" borderId="61" applyNumberFormat="0" applyProtection="0">
      <alignment horizontal="left" vertical="top" indent="1"/>
    </xf>
    <xf numFmtId="4" fontId="10" fillId="6" borderId="61" applyNumberFormat="0" applyProtection="0">
      <alignment horizontal="left" vertical="center" indent="1"/>
    </xf>
    <xf numFmtId="0" fontId="10" fillId="5" borderId="61" applyNumberFormat="0" applyProtection="0">
      <alignment horizontal="left" vertical="top" indent="1"/>
    </xf>
    <xf numFmtId="0" fontId="10" fillId="5" borderId="61" applyNumberFormat="0" applyProtection="0">
      <alignment horizontal="left" vertical="top" indent="1"/>
    </xf>
    <xf numFmtId="4" fontId="10" fillId="6" borderId="61" applyNumberFormat="0" applyProtection="0">
      <alignment horizontal="left" vertical="center" indent="1"/>
    </xf>
    <xf numFmtId="4" fontId="10" fillId="6" borderId="61" applyNumberFormat="0" applyProtection="0">
      <alignment horizontal="left" vertical="center" indent="1"/>
    </xf>
    <xf numFmtId="0" fontId="10" fillId="5" borderId="61" applyNumberFormat="0" applyProtection="0">
      <alignment horizontal="left" vertical="top" indent="1"/>
    </xf>
    <xf numFmtId="4" fontId="10" fillId="6" borderId="61" applyNumberFormat="0" applyProtection="0">
      <alignment horizontal="left" vertical="center" indent="1"/>
    </xf>
    <xf numFmtId="0" fontId="10" fillId="5" borderId="61" applyNumberFormat="0" applyProtection="0">
      <alignment horizontal="left" vertical="top" indent="1"/>
    </xf>
    <xf numFmtId="43" fontId="7" fillId="0" borderId="0" applyFont="0" applyFill="0" applyBorder="0" applyAlignment="0" applyProtection="0"/>
    <xf numFmtId="0" fontId="44" fillId="54" borderId="57"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47" fillId="0" borderId="53" applyNumberFormat="0" applyFill="0" applyAlignment="0" applyProtection="0"/>
    <xf numFmtId="0" fontId="31" fillId="41" borderId="57" applyNumberFormat="0" applyAlignment="0" applyProtection="0"/>
    <xf numFmtId="0" fontId="35" fillId="54" borderId="59" applyNumberFormat="0" applyAlignment="0" applyProtection="0"/>
    <xf numFmtId="9" fontId="1" fillId="0" borderId="0" applyFont="0" applyFill="0" applyBorder="0" applyAlignment="0" applyProtection="0"/>
    <xf numFmtId="4" fontId="11" fillId="15" borderId="61" applyNumberFormat="0" applyProtection="0">
      <alignment vertical="center"/>
    </xf>
    <xf numFmtId="4" fontId="36" fillId="7" borderId="61" applyNumberFormat="0" applyProtection="0">
      <alignment vertical="center"/>
    </xf>
    <xf numFmtId="4" fontId="11" fillId="7" borderId="61" applyNumberFormat="0" applyProtection="0">
      <alignment horizontal="left" vertical="center" indent="1"/>
    </xf>
    <xf numFmtId="0" fontId="11" fillId="7" borderId="61" applyNumberFormat="0" applyProtection="0">
      <alignment horizontal="left" vertical="top" indent="1"/>
    </xf>
    <xf numFmtId="4" fontId="10" fillId="16" borderId="61" applyNumberFormat="0" applyProtection="0">
      <alignment horizontal="right" vertical="center"/>
    </xf>
    <xf numFmtId="4" fontId="10" fillId="11" borderId="61" applyNumberFormat="0" applyProtection="0">
      <alignment horizontal="right" vertical="center"/>
    </xf>
    <xf numFmtId="4" fontId="10" fillId="22" borderId="61" applyNumberFormat="0" applyProtection="0">
      <alignment horizontal="right" vertical="center"/>
    </xf>
    <xf numFmtId="4" fontId="10" fillId="18" borderId="61" applyNumberFormat="0" applyProtection="0">
      <alignment horizontal="right" vertical="center"/>
    </xf>
    <xf numFmtId="4" fontId="10" fillId="26" borderId="61" applyNumberFormat="0" applyProtection="0">
      <alignment horizontal="right" vertical="center"/>
    </xf>
    <xf numFmtId="4" fontId="10" fillId="17" borderId="61" applyNumberFormat="0" applyProtection="0">
      <alignment horizontal="right" vertical="center"/>
    </xf>
    <xf numFmtId="4" fontId="10" fillId="27" borderId="61" applyNumberFormat="0" applyProtection="0">
      <alignment horizontal="right" vertical="center"/>
    </xf>
    <xf numFmtId="4" fontId="10" fillId="28" borderId="61" applyNumberFormat="0" applyProtection="0">
      <alignment horizontal="right" vertical="center"/>
    </xf>
    <xf numFmtId="4" fontId="10" fillId="29" borderId="61" applyNumberFormat="0" applyProtection="0">
      <alignment horizontal="right" vertical="center"/>
    </xf>
    <xf numFmtId="4" fontId="10" fillId="6" borderId="61" applyNumberFormat="0" applyProtection="0">
      <alignment horizontal="right" vertical="center"/>
    </xf>
    <xf numFmtId="0" fontId="7" fillId="32" borderId="61" applyNumberFormat="0" applyProtection="0">
      <alignment horizontal="left" vertical="center" indent="1"/>
    </xf>
    <xf numFmtId="0" fontId="7" fillId="32" borderId="61" applyNumberFormat="0" applyProtection="0">
      <alignment horizontal="left" vertical="center" indent="1"/>
    </xf>
    <xf numFmtId="0" fontId="7" fillId="32" borderId="61" applyNumberFormat="0" applyProtection="0">
      <alignment horizontal="left" vertical="center" indent="1"/>
    </xf>
    <xf numFmtId="0" fontId="7" fillId="32" borderId="61" applyNumberFormat="0" applyProtection="0">
      <alignment horizontal="left" vertical="top" indent="1"/>
    </xf>
    <xf numFmtId="0" fontId="7" fillId="32" borderId="61" applyNumberFormat="0" applyProtection="0">
      <alignment horizontal="left" vertical="top" indent="1"/>
    </xf>
    <xf numFmtId="0" fontId="7" fillId="32" borderId="61" applyNumberFormat="0" applyProtection="0">
      <alignment horizontal="left" vertical="top" indent="1"/>
    </xf>
    <xf numFmtId="0" fontId="7" fillId="5" borderId="61" applyNumberFormat="0" applyProtection="0">
      <alignment horizontal="left" vertical="center" indent="1"/>
    </xf>
    <xf numFmtId="0" fontId="7" fillId="5" borderId="61" applyNumberFormat="0" applyProtection="0">
      <alignment horizontal="left" vertical="center" indent="1"/>
    </xf>
    <xf numFmtId="0" fontId="7" fillId="5" borderId="61" applyNumberFormat="0" applyProtection="0">
      <alignment horizontal="left" vertical="center" indent="1"/>
    </xf>
    <xf numFmtId="0" fontId="7" fillId="5" borderId="61" applyNumberFormat="0" applyProtection="0">
      <alignment horizontal="left" vertical="top" indent="1"/>
    </xf>
    <xf numFmtId="0" fontId="7" fillId="5" borderId="61" applyNumberFormat="0" applyProtection="0">
      <alignment horizontal="left" vertical="top" indent="1"/>
    </xf>
    <xf numFmtId="0" fontId="7" fillId="5" borderId="61" applyNumberFormat="0" applyProtection="0">
      <alignment horizontal="left" vertical="top" indent="1"/>
    </xf>
    <xf numFmtId="0" fontId="7" fillId="8" borderId="61" applyNumberFormat="0" applyProtection="0">
      <alignment horizontal="left" vertical="center" indent="1"/>
    </xf>
    <xf numFmtId="0" fontId="7" fillId="8" borderId="61" applyNumberFormat="0" applyProtection="0">
      <alignment horizontal="left" vertical="center" indent="1"/>
    </xf>
    <xf numFmtId="0" fontId="7" fillId="8" borderId="61" applyNumberFormat="0" applyProtection="0">
      <alignment horizontal="left" vertical="center" indent="1"/>
    </xf>
    <xf numFmtId="0" fontId="7" fillId="8" borderId="61" applyNumberFormat="0" applyProtection="0">
      <alignment horizontal="left" vertical="top" indent="1"/>
    </xf>
    <xf numFmtId="0" fontId="7" fillId="8" borderId="61" applyNumberFormat="0" applyProtection="0">
      <alignment horizontal="left" vertical="top" indent="1"/>
    </xf>
    <xf numFmtId="0" fontId="7" fillId="8" borderId="61" applyNumberFormat="0" applyProtection="0">
      <alignment horizontal="left" vertical="top" indent="1"/>
    </xf>
    <xf numFmtId="0" fontId="7" fillId="4" borderId="61" applyNumberFormat="0" applyProtection="0">
      <alignment horizontal="left" vertical="center" indent="1"/>
    </xf>
    <xf numFmtId="0" fontId="7" fillId="4" borderId="61" applyNumberFormat="0" applyProtection="0">
      <alignment horizontal="left" vertical="center" indent="1"/>
    </xf>
    <xf numFmtId="0" fontId="7" fillId="4" borderId="61" applyNumberFormat="0" applyProtection="0">
      <alignment horizontal="left" vertical="center" indent="1"/>
    </xf>
    <xf numFmtId="0" fontId="7" fillId="4" borderId="61" applyNumberFormat="0" applyProtection="0">
      <alignment horizontal="left" vertical="top" indent="1"/>
    </xf>
    <xf numFmtId="0" fontId="7" fillId="4" borderId="61" applyNumberFormat="0" applyProtection="0">
      <alignment horizontal="left" vertical="top" indent="1"/>
    </xf>
    <xf numFmtId="0" fontId="7" fillId="4" borderId="61" applyNumberFormat="0" applyProtection="0">
      <alignment horizontal="left" vertical="top" indent="1"/>
    </xf>
    <xf numFmtId="4" fontId="10" fillId="33" borderId="61" applyNumberFormat="0" applyProtection="0">
      <alignment vertical="center"/>
    </xf>
    <xf numFmtId="4" fontId="38" fillId="33" borderId="61" applyNumberFormat="0" applyProtection="0">
      <alignment vertical="center"/>
    </xf>
    <xf numFmtId="4" fontId="10" fillId="33" borderId="61" applyNumberFormat="0" applyProtection="0">
      <alignment horizontal="left" vertical="center" indent="1"/>
    </xf>
    <xf numFmtId="0" fontId="10" fillId="33" borderId="61" applyNumberFormat="0" applyProtection="0">
      <alignment horizontal="left" vertical="top" indent="1"/>
    </xf>
    <xf numFmtId="4" fontId="10" fillId="31" borderId="61" applyNumberFormat="0" applyProtection="0">
      <alignment horizontal="right" vertical="center"/>
    </xf>
    <xf numFmtId="4" fontId="38" fillId="31" borderId="61" applyNumberFormat="0" applyProtection="0">
      <alignment horizontal="right" vertical="center"/>
    </xf>
    <xf numFmtId="4" fontId="12" fillId="31" borderId="61" applyNumberFormat="0" applyProtection="0">
      <alignment horizontal="right" vertical="center"/>
    </xf>
    <xf numFmtId="0" fontId="41" fillId="0" borderId="60" applyNumberFormat="0" applyFill="0" applyAlignment="0" applyProtection="0"/>
    <xf numFmtId="0" fontId="44" fillId="71" borderId="57" applyNumberFormat="0" applyAlignment="0" applyProtection="0"/>
    <xf numFmtId="0" fontId="31" fillId="13" borderId="57" applyNumberFormat="0" applyAlignment="0" applyProtection="0"/>
    <xf numFmtId="0" fontId="7" fillId="12" borderId="58" applyNumberFormat="0" applyFont="0" applyAlignment="0" applyProtection="0"/>
    <xf numFmtId="0" fontId="7" fillId="12" borderId="58" applyNumberFormat="0" applyFont="0" applyAlignment="0" applyProtection="0"/>
    <xf numFmtId="0" fontId="35" fillId="71" borderId="59" applyNumberFormat="0" applyAlignment="0" applyProtection="0"/>
    <xf numFmtId="4" fontId="10" fillId="6" borderId="61" applyNumberFormat="0" applyProtection="0">
      <alignment horizontal="left" vertical="center" indent="1"/>
    </xf>
    <xf numFmtId="4" fontId="10" fillId="6" borderId="61" applyNumberFormat="0" applyProtection="0">
      <alignment horizontal="left" vertical="center" indent="1"/>
    </xf>
    <xf numFmtId="4" fontId="10" fillId="6" borderId="61" applyNumberFormat="0" applyProtection="0">
      <alignment horizontal="left" vertical="center" indent="1"/>
    </xf>
    <xf numFmtId="4" fontId="10" fillId="6" borderId="61" applyNumberFormat="0" applyProtection="0">
      <alignment horizontal="left" vertical="center" indent="1"/>
    </xf>
    <xf numFmtId="4" fontId="10" fillId="6" borderId="61" applyNumberFormat="0" applyProtection="0">
      <alignment horizontal="left" vertical="center" indent="1"/>
    </xf>
    <xf numFmtId="0" fontId="10" fillId="5" borderId="61" applyNumberFormat="0" applyProtection="0">
      <alignment horizontal="left" vertical="top" indent="1"/>
    </xf>
    <xf numFmtId="0" fontId="10" fillId="5" borderId="61" applyNumberFormat="0" applyProtection="0">
      <alignment horizontal="left" vertical="top" indent="1"/>
    </xf>
    <xf numFmtId="0" fontId="10" fillId="5" borderId="61" applyNumberFormat="0" applyProtection="0">
      <alignment horizontal="left" vertical="top" indent="1"/>
    </xf>
    <xf numFmtId="0" fontId="10" fillId="5" borderId="61" applyNumberFormat="0" applyProtection="0">
      <alignment horizontal="left" vertical="top" indent="1"/>
    </xf>
    <xf numFmtId="0" fontId="10" fillId="5" borderId="61" applyNumberFormat="0" applyProtection="0">
      <alignment horizontal="left" vertical="top" indent="1"/>
    </xf>
    <xf numFmtId="0" fontId="41" fillId="0" borderId="6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54" borderId="52" applyNumberFormat="0" applyAlignment="0" applyProtection="0"/>
    <xf numFmtId="0" fontId="44" fillId="54" borderId="52" applyNumberFormat="0" applyAlignment="0" applyProtection="0"/>
    <xf numFmtId="0" fontId="44" fillId="54" borderId="52" applyNumberFormat="0" applyAlignment="0" applyProtection="0"/>
    <xf numFmtId="0" fontId="44" fillId="71" borderId="52" applyNumberFormat="0" applyAlignment="0" applyProtection="0"/>
    <xf numFmtId="0" fontId="44" fillId="71" borderId="52" applyNumberFormat="0" applyAlignment="0" applyProtection="0"/>
    <xf numFmtId="0" fontId="44" fillId="71" borderId="52" applyNumberFormat="0" applyAlignment="0" applyProtection="0"/>
    <xf numFmtId="0" fontId="44" fillId="71" borderId="52" applyNumberFormat="0" applyAlignment="0" applyProtection="0"/>
    <xf numFmtId="0" fontId="44" fillId="71" borderId="52" applyNumberFormat="0" applyAlignment="0" applyProtection="0"/>
    <xf numFmtId="0" fontId="44" fillId="71" borderId="52" applyNumberFormat="0" applyAlignment="0" applyProtection="0"/>
    <xf numFmtId="0" fontId="44" fillId="71" borderId="52" applyNumberFormat="0" applyAlignment="0" applyProtection="0"/>
    <xf numFmtId="0" fontId="44" fillId="71" borderId="52" applyNumberFormat="0" applyAlignment="0" applyProtection="0"/>
    <xf numFmtId="0" fontId="44" fillId="71" borderId="52" applyNumberFormat="0" applyAlignment="0" applyProtection="0"/>
    <xf numFmtId="0" fontId="44" fillId="71" borderId="52" applyNumberFormat="0" applyAlignment="0" applyProtection="0"/>
    <xf numFmtId="0" fontId="44" fillId="71" borderId="52" applyNumberFormat="0" applyAlignment="0" applyProtection="0"/>
    <xf numFmtId="0" fontId="44" fillId="71" borderId="52" applyNumberFormat="0" applyAlignment="0" applyProtection="0"/>
    <xf numFmtId="0" fontId="44" fillId="71" borderId="52" applyNumberFormat="0" applyAlignment="0" applyProtection="0"/>
    <xf numFmtId="43" fontId="1" fillId="0" borderId="0" applyFont="0" applyFill="0" applyBorder="0" applyAlignment="0" applyProtection="0"/>
    <xf numFmtId="0" fontId="47" fillId="0" borderId="53" applyNumberFormat="0" applyFill="0" applyAlignment="0" applyProtection="0"/>
    <xf numFmtId="0" fontId="31" fillId="41" borderId="52" applyNumberFormat="0" applyAlignment="0" applyProtection="0"/>
    <xf numFmtId="0" fontId="31" fillId="41" borderId="52" applyNumberFormat="0" applyAlignment="0" applyProtection="0"/>
    <xf numFmtId="0" fontId="31" fillId="41" borderId="52" applyNumberFormat="0" applyAlignment="0" applyProtection="0"/>
    <xf numFmtId="0" fontId="31" fillId="13" borderId="52" applyNumberFormat="0" applyAlignment="0" applyProtection="0"/>
    <xf numFmtId="0" fontId="31" fillId="13" borderId="52" applyNumberFormat="0" applyAlignment="0" applyProtection="0"/>
    <xf numFmtId="0" fontId="31" fillId="13" borderId="52" applyNumberFormat="0" applyAlignment="0" applyProtection="0"/>
    <xf numFmtId="0" fontId="31" fillId="13" borderId="52" applyNumberFormat="0" applyAlignment="0" applyProtection="0"/>
    <xf numFmtId="0" fontId="31" fillId="13" borderId="52" applyNumberFormat="0" applyAlignment="0" applyProtection="0"/>
    <xf numFmtId="0" fontId="31" fillId="13" borderId="52" applyNumberFormat="0" applyAlignment="0" applyProtection="0"/>
    <xf numFmtId="0" fontId="31" fillId="13" borderId="52" applyNumberFormat="0" applyAlignment="0" applyProtection="0"/>
    <xf numFmtId="0" fontId="31" fillId="13" borderId="52" applyNumberFormat="0" applyAlignment="0" applyProtection="0"/>
    <xf numFmtId="0" fontId="31" fillId="13" borderId="52" applyNumberFormat="0" applyAlignment="0" applyProtection="0"/>
    <xf numFmtId="0" fontId="31" fillId="13" borderId="52" applyNumberFormat="0" applyAlignment="0" applyProtection="0"/>
    <xf numFmtId="0" fontId="31" fillId="13" borderId="52" applyNumberFormat="0" applyAlignment="0" applyProtection="0"/>
    <xf numFmtId="0" fontId="31" fillId="13" borderId="52" applyNumberFormat="0" applyAlignment="0" applyProtection="0"/>
    <xf numFmtId="0" fontId="31" fillId="13" borderId="52" applyNumberFormat="0" applyAlignment="0" applyProtection="0"/>
    <xf numFmtId="0" fontId="1" fillId="0" borderId="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7" fillId="12" borderId="51" applyNumberFormat="0" applyFont="0" applyAlignment="0" applyProtection="0"/>
    <xf numFmtId="0" fontId="35" fillId="54" borderId="54" applyNumberFormat="0" applyAlignment="0" applyProtection="0"/>
    <xf numFmtId="0" fontId="35" fillId="54" borderId="54" applyNumberFormat="0" applyAlignment="0" applyProtection="0"/>
    <xf numFmtId="0" fontId="35" fillId="54" borderId="54" applyNumberFormat="0" applyAlignment="0" applyProtection="0"/>
    <xf numFmtId="0" fontId="35" fillId="71" borderId="54" applyNumberFormat="0" applyAlignment="0" applyProtection="0"/>
    <xf numFmtId="0" fontId="35" fillId="71" borderId="54" applyNumberFormat="0" applyAlignment="0" applyProtection="0"/>
    <xf numFmtId="0" fontId="35" fillId="71" borderId="54" applyNumberFormat="0" applyAlignment="0" applyProtection="0"/>
    <xf numFmtId="0" fontId="35" fillId="71" borderId="54" applyNumberFormat="0" applyAlignment="0" applyProtection="0"/>
    <xf numFmtId="0" fontId="35" fillId="71" borderId="54" applyNumberFormat="0" applyAlignment="0" applyProtection="0"/>
    <xf numFmtId="0" fontId="35" fillId="71" borderId="54" applyNumberFormat="0" applyAlignment="0" applyProtection="0"/>
    <xf numFmtId="0" fontId="35" fillId="71" borderId="54" applyNumberFormat="0" applyAlignment="0" applyProtection="0"/>
    <xf numFmtId="0" fontId="35" fillId="71" borderId="54" applyNumberFormat="0" applyAlignment="0" applyProtection="0"/>
    <xf numFmtId="0" fontId="35" fillId="71" borderId="54" applyNumberFormat="0" applyAlignment="0" applyProtection="0"/>
    <xf numFmtId="0" fontId="35" fillId="71" borderId="54" applyNumberFormat="0" applyAlignment="0" applyProtection="0"/>
    <xf numFmtId="0" fontId="35" fillId="71" borderId="54" applyNumberFormat="0" applyAlignment="0" applyProtection="0"/>
    <xf numFmtId="0" fontId="35" fillId="71" borderId="54" applyNumberFormat="0" applyAlignment="0" applyProtection="0"/>
    <xf numFmtId="0" fontId="35" fillId="71" borderId="54" applyNumberFormat="0" applyAlignment="0" applyProtection="0"/>
    <xf numFmtId="4" fontId="11" fillId="15" borderId="56" applyNumberFormat="0" applyProtection="0">
      <alignment vertical="center"/>
    </xf>
    <xf numFmtId="4" fontId="11" fillId="15" borderId="56" applyNumberFormat="0" applyProtection="0">
      <alignment vertical="center"/>
    </xf>
    <xf numFmtId="4" fontId="11" fillId="15" borderId="56" applyNumberFormat="0" applyProtection="0">
      <alignment vertical="center"/>
    </xf>
    <xf numFmtId="4" fontId="36" fillId="7" borderId="56" applyNumberFormat="0" applyProtection="0">
      <alignment vertical="center"/>
    </xf>
    <xf numFmtId="4" fontId="36" fillId="7" borderId="56" applyNumberFormat="0" applyProtection="0">
      <alignment vertical="center"/>
    </xf>
    <xf numFmtId="4" fontId="36" fillId="7" borderId="56" applyNumberFormat="0" applyProtection="0">
      <alignment vertical="center"/>
    </xf>
    <xf numFmtId="4" fontId="11" fillId="7" borderId="56" applyNumberFormat="0" applyProtection="0">
      <alignment horizontal="left" vertical="center" indent="1"/>
    </xf>
    <xf numFmtId="4" fontId="11" fillId="7" borderId="56" applyNumberFormat="0" applyProtection="0">
      <alignment horizontal="left" vertical="center" indent="1"/>
    </xf>
    <xf numFmtId="4" fontId="11" fillId="7" borderId="56" applyNumberFormat="0" applyProtection="0">
      <alignment horizontal="left" vertical="center" indent="1"/>
    </xf>
    <xf numFmtId="0" fontId="11" fillId="7" borderId="56" applyNumberFormat="0" applyProtection="0">
      <alignment horizontal="left" vertical="top" indent="1"/>
    </xf>
    <xf numFmtId="0" fontId="11" fillId="7" borderId="56" applyNumberFormat="0" applyProtection="0">
      <alignment horizontal="left" vertical="top" indent="1"/>
    </xf>
    <xf numFmtId="0" fontId="11" fillId="7" borderId="56" applyNumberFormat="0" applyProtection="0">
      <alignment horizontal="left" vertical="top" indent="1"/>
    </xf>
    <xf numFmtId="4" fontId="10" fillId="16" borderId="56" applyNumberFormat="0" applyProtection="0">
      <alignment horizontal="right" vertical="center"/>
    </xf>
    <xf numFmtId="4" fontId="10" fillId="16" borderId="56" applyNumberFormat="0" applyProtection="0">
      <alignment horizontal="right" vertical="center"/>
    </xf>
    <xf numFmtId="4" fontId="10" fillId="16" borderId="56" applyNumberFormat="0" applyProtection="0">
      <alignment horizontal="right" vertical="center"/>
    </xf>
    <xf numFmtId="4" fontId="10" fillId="11" borderId="56" applyNumberFormat="0" applyProtection="0">
      <alignment horizontal="right" vertical="center"/>
    </xf>
    <xf numFmtId="4" fontId="10" fillId="11" borderId="56" applyNumberFormat="0" applyProtection="0">
      <alignment horizontal="right" vertical="center"/>
    </xf>
    <xf numFmtId="4" fontId="10" fillId="11" borderId="56" applyNumberFormat="0" applyProtection="0">
      <alignment horizontal="right" vertical="center"/>
    </xf>
    <xf numFmtId="4" fontId="10" fillId="22" borderId="56" applyNumberFormat="0" applyProtection="0">
      <alignment horizontal="right" vertical="center"/>
    </xf>
    <xf numFmtId="4" fontId="10" fillId="22" borderId="56" applyNumberFormat="0" applyProtection="0">
      <alignment horizontal="right" vertical="center"/>
    </xf>
    <xf numFmtId="4" fontId="10" fillId="22" borderId="56" applyNumberFormat="0" applyProtection="0">
      <alignment horizontal="right" vertical="center"/>
    </xf>
    <xf numFmtId="4" fontId="10" fillId="18" borderId="56" applyNumberFormat="0" applyProtection="0">
      <alignment horizontal="right" vertical="center"/>
    </xf>
    <xf numFmtId="4" fontId="10" fillId="18" borderId="56" applyNumberFormat="0" applyProtection="0">
      <alignment horizontal="right" vertical="center"/>
    </xf>
    <xf numFmtId="4" fontId="10" fillId="18" borderId="56" applyNumberFormat="0" applyProtection="0">
      <alignment horizontal="right" vertical="center"/>
    </xf>
    <xf numFmtId="4" fontId="10" fillId="26" borderId="56" applyNumberFormat="0" applyProtection="0">
      <alignment horizontal="right" vertical="center"/>
    </xf>
    <xf numFmtId="4" fontId="10" fillId="26" borderId="56" applyNumberFormat="0" applyProtection="0">
      <alignment horizontal="right" vertical="center"/>
    </xf>
    <xf numFmtId="4" fontId="10" fillId="26" borderId="56" applyNumberFormat="0" applyProtection="0">
      <alignment horizontal="right" vertical="center"/>
    </xf>
    <xf numFmtId="4" fontId="10" fillId="17" borderId="56" applyNumberFormat="0" applyProtection="0">
      <alignment horizontal="right" vertical="center"/>
    </xf>
    <xf numFmtId="4" fontId="10" fillId="17" borderId="56" applyNumberFormat="0" applyProtection="0">
      <alignment horizontal="right" vertical="center"/>
    </xf>
    <xf numFmtId="4" fontId="10" fillId="17" borderId="56" applyNumberFormat="0" applyProtection="0">
      <alignment horizontal="right" vertical="center"/>
    </xf>
    <xf numFmtId="4" fontId="10" fillId="27" borderId="56" applyNumberFormat="0" applyProtection="0">
      <alignment horizontal="right" vertical="center"/>
    </xf>
    <xf numFmtId="4" fontId="10" fillId="27" borderId="56" applyNumberFormat="0" applyProtection="0">
      <alignment horizontal="right" vertical="center"/>
    </xf>
    <xf numFmtId="4" fontId="10" fillId="27" borderId="56" applyNumberFormat="0" applyProtection="0">
      <alignment horizontal="right" vertical="center"/>
    </xf>
    <xf numFmtId="4" fontId="10" fillId="28" borderId="56" applyNumberFormat="0" applyProtection="0">
      <alignment horizontal="right" vertical="center"/>
    </xf>
    <xf numFmtId="4" fontId="10" fillId="28" borderId="56" applyNumberFormat="0" applyProtection="0">
      <alignment horizontal="right" vertical="center"/>
    </xf>
    <xf numFmtId="4" fontId="10" fillId="28" borderId="56" applyNumberFormat="0" applyProtection="0">
      <alignment horizontal="right" vertical="center"/>
    </xf>
    <xf numFmtId="4" fontId="10" fillId="29" borderId="56" applyNumberFormat="0" applyProtection="0">
      <alignment horizontal="right" vertical="center"/>
    </xf>
    <xf numFmtId="4" fontId="10" fillId="29" borderId="56" applyNumberFormat="0" applyProtection="0">
      <alignment horizontal="right" vertical="center"/>
    </xf>
    <xf numFmtId="4" fontId="10" fillId="29" borderId="56" applyNumberFormat="0" applyProtection="0">
      <alignment horizontal="right" vertical="center"/>
    </xf>
    <xf numFmtId="4" fontId="10" fillId="6" borderId="56" applyNumberFormat="0" applyProtection="0">
      <alignment horizontal="right" vertical="center"/>
    </xf>
    <xf numFmtId="4" fontId="10" fillId="6" borderId="56" applyNumberFormat="0" applyProtection="0">
      <alignment horizontal="right" vertical="center"/>
    </xf>
    <xf numFmtId="4" fontId="10" fillId="6" borderId="56" applyNumberFormat="0" applyProtection="0">
      <alignment horizontal="right" vertical="center"/>
    </xf>
    <xf numFmtId="0" fontId="7" fillId="32" borderId="56" applyNumberFormat="0" applyProtection="0">
      <alignment horizontal="left" vertical="center" indent="1"/>
    </xf>
    <xf numFmtId="0" fontId="7" fillId="32" borderId="56" applyNumberFormat="0" applyProtection="0">
      <alignment horizontal="left" vertical="center" indent="1"/>
    </xf>
    <xf numFmtId="0" fontId="7" fillId="32" borderId="56" applyNumberFormat="0" applyProtection="0">
      <alignment horizontal="left" vertical="center" indent="1"/>
    </xf>
    <xf numFmtId="0" fontId="7" fillId="32" borderId="56" applyNumberFormat="0" applyProtection="0">
      <alignment horizontal="left" vertical="center" indent="1"/>
    </xf>
    <xf numFmtId="0" fontId="7" fillId="32" borderId="56" applyNumberFormat="0" applyProtection="0">
      <alignment horizontal="left" vertical="center" indent="1"/>
    </xf>
    <xf numFmtId="0" fontId="7" fillId="32" borderId="56" applyNumberFormat="0" applyProtection="0">
      <alignment horizontal="left" vertical="center" indent="1"/>
    </xf>
    <xf numFmtId="0" fontId="7" fillId="32" borderId="56" applyNumberFormat="0" applyProtection="0">
      <alignment horizontal="left" vertical="center" indent="1"/>
    </xf>
    <xf numFmtId="0" fontId="7" fillId="32" borderId="56" applyNumberFormat="0" applyProtection="0">
      <alignment horizontal="left" vertical="center" indent="1"/>
    </xf>
    <xf numFmtId="0" fontId="7" fillId="32" borderId="56" applyNumberFormat="0" applyProtection="0">
      <alignment horizontal="left" vertical="center" indent="1"/>
    </xf>
    <xf numFmtId="0" fontId="7" fillId="32" borderId="56" applyNumberFormat="0" applyProtection="0">
      <alignment horizontal="left" vertical="top" indent="1"/>
    </xf>
    <xf numFmtId="0" fontId="7" fillId="32" borderId="56" applyNumberFormat="0" applyProtection="0">
      <alignment horizontal="left" vertical="top" indent="1"/>
    </xf>
    <xf numFmtId="0" fontId="7" fillId="32" borderId="56" applyNumberFormat="0" applyProtection="0">
      <alignment horizontal="left" vertical="top" indent="1"/>
    </xf>
    <xf numFmtId="0" fontId="7" fillId="32" borderId="56" applyNumberFormat="0" applyProtection="0">
      <alignment horizontal="left" vertical="top" indent="1"/>
    </xf>
    <xf numFmtId="0" fontId="7" fillId="32" borderId="56" applyNumberFormat="0" applyProtection="0">
      <alignment horizontal="left" vertical="top" indent="1"/>
    </xf>
    <xf numFmtId="0" fontId="7" fillId="32" borderId="56" applyNumberFormat="0" applyProtection="0">
      <alignment horizontal="left" vertical="top" indent="1"/>
    </xf>
    <xf numFmtId="0" fontId="7" fillId="32" borderId="56" applyNumberFormat="0" applyProtection="0">
      <alignment horizontal="left" vertical="top" indent="1"/>
    </xf>
    <xf numFmtId="0" fontId="7" fillId="32" borderId="56" applyNumberFormat="0" applyProtection="0">
      <alignment horizontal="left" vertical="top" indent="1"/>
    </xf>
    <xf numFmtId="0" fontId="7" fillId="32" borderId="56" applyNumberFormat="0" applyProtection="0">
      <alignment horizontal="left" vertical="top" indent="1"/>
    </xf>
    <xf numFmtId="0" fontId="7" fillId="5" borderId="56" applyNumberFormat="0" applyProtection="0">
      <alignment horizontal="left" vertical="center" indent="1"/>
    </xf>
    <xf numFmtId="0" fontId="7" fillId="5" borderId="56" applyNumberFormat="0" applyProtection="0">
      <alignment horizontal="left" vertical="center" indent="1"/>
    </xf>
    <xf numFmtId="0" fontId="7" fillId="5" borderId="56" applyNumberFormat="0" applyProtection="0">
      <alignment horizontal="left" vertical="center" indent="1"/>
    </xf>
    <xf numFmtId="0" fontId="7" fillId="5" borderId="56" applyNumberFormat="0" applyProtection="0">
      <alignment horizontal="left" vertical="center" indent="1"/>
    </xf>
    <xf numFmtId="0" fontId="7" fillId="5" borderId="56" applyNumberFormat="0" applyProtection="0">
      <alignment horizontal="left" vertical="center" indent="1"/>
    </xf>
    <xf numFmtId="0" fontId="7" fillId="5" borderId="56" applyNumberFormat="0" applyProtection="0">
      <alignment horizontal="left" vertical="center" indent="1"/>
    </xf>
    <xf numFmtId="0" fontId="7" fillId="5" borderId="56" applyNumberFormat="0" applyProtection="0">
      <alignment horizontal="left" vertical="center" indent="1"/>
    </xf>
    <xf numFmtId="0" fontId="7" fillId="5" borderId="56" applyNumberFormat="0" applyProtection="0">
      <alignment horizontal="left" vertical="center" indent="1"/>
    </xf>
    <xf numFmtId="0" fontId="7" fillId="5" borderId="56" applyNumberFormat="0" applyProtection="0">
      <alignment horizontal="left" vertical="center" indent="1"/>
    </xf>
    <xf numFmtId="0" fontId="7" fillId="5" borderId="56" applyNumberFormat="0" applyProtection="0">
      <alignment horizontal="left" vertical="top" indent="1"/>
    </xf>
    <xf numFmtId="0" fontId="7" fillId="5" borderId="56" applyNumberFormat="0" applyProtection="0">
      <alignment horizontal="left" vertical="top" indent="1"/>
    </xf>
    <xf numFmtId="0" fontId="7" fillId="5" borderId="56" applyNumberFormat="0" applyProtection="0">
      <alignment horizontal="left" vertical="top" indent="1"/>
    </xf>
    <xf numFmtId="0" fontId="7" fillId="5" borderId="56" applyNumberFormat="0" applyProtection="0">
      <alignment horizontal="left" vertical="top" indent="1"/>
    </xf>
    <xf numFmtId="0" fontId="7" fillId="5" borderId="56" applyNumberFormat="0" applyProtection="0">
      <alignment horizontal="left" vertical="top" indent="1"/>
    </xf>
    <xf numFmtId="0" fontId="7" fillId="5" borderId="56" applyNumberFormat="0" applyProtection="0">
      <alignment horizontal="left" vertical="top" indent="1"/>
    </xf>
    <xf numFmtId="0" fontId="7" fillId="5" borderId="56" applyNumberFormat="0" applyProtection="0">
      <alignment horizontal="left" vertical="top" indent="1"/>
    </xf>
    <xf numFmtId="0" fontId="7" fillId="5" borderId="56" applyNumberFormat="0" applyProtection="0">
      <alignment horizontal="left" vertical="top" indent="1"/>
    </xf>
    <xf numFmtId="0" fontId="7" fillId="5" borderId="56" applyNumberFormat="0" applyProtection="0">
      <alignment horizontal="left" vertical="top" indent="1"/>
    </xf>
    <xf numFmtId="0" fontId="7" fillId="8" borderId="56" applyNumberFormat="0" applyProtection="0">
      <alignment horizontal="left" vertical="center" indent="1"/>
    </xf>
    <xf numFmtId="0" fontId="7" fillId="8" borderId="56" applyNumberFormat="0" applyProtection="0">
      <alignment horizontal="left" vertical="center" indent="1"/>
    </xf>
    <xf numFmtId="0" fontId="7" fillId="8" borderId="56" applyNumberFormat="0" applyProtection="0">
      <alignment horizontal="left" vertical="center" indent="1"/>
    </xf>
    <xf numFmtId="0" fontId="7" fillId="8" borderId="56" applyNumberFormat="0" applyProtection="0">
      <alignment horizontal="left" vertical="center" indent="1"/>
    </xf>
    <xf numFmtId="0" fontId="7" fillId="8" borderId="56" applyNumberFormat="0" applyProtection="0">
      <alignment horizontal="left" vertical="center" indent="1"/>
    </xf>
    <xf numFmtId="0" fontId="7" fillId="8" borderId="56" applyNumberFormat="0" applyProtection="0">
      <alignment horizontal="left" vertical="center" indent="1"/>
    </xf>
    <xf numFmtId="0" fontId="7" fillId="8" borderId="56" applyNumberFormat="0" applyProtection="0">
      <alignment horizontal="left" vertical="center" indent="1"/>
    </xf>
    <xf numFmtId="0" fontId="7" fillId="8" borderId="56" applyNumberFormat="0" applyProtection="0">
      <alignment horizontal="left" vertical="center" indent="1"/>
    </xf>
    <xf numFmtId="0" fontId="7" fillId="8" borderId="56" applyNumberFormat="0" applyProtection="0">
      <alignment horizontal="left" vertical="center" indent="1"/>
    </xf>
    <xf numFmtId="0" fontId="7" fillId="8" borderId="56" applyNumberFormat="0" applyProtection="0">
      <alignment horizontal="left" vertical="top" indent="1"/>
    </xf>
    <xf numFmtId="0" fontId="7" fillId="8" borderId="56" applyNumberFormat="0" applyProtection="0">
      <alignment horizontal="left" vertical="top" indent="1"/>
    </xf>
    <xf numFmtId="0" fontId="7" fillId="8" borderId="56" applyNumberFormat="0" applyProtection="0">
      <alignment horizontal="left" vertical="top" indent="1"/>
    </xf>
    <xf numFmtId="0" fontId="7" fillId="8" borderId="56" applyNumberFormat="0" applyProtection="0">
      <alignment horizontal="left" vertical="top" indent="1"/>
    </xf>
    <xf numFmtId="0" fontId="7" fillId="8" borderId="56" applyNumberFormat="0" applyProtection="0">
      <alignment horizontal="left" vertical="top" indent="1"/>
    </xf>
    <xf numFmtId="0" fontId="7" fillId="8" borderId="56" applyNumberFormat="0" applyProtection="0">
      <alignment horizontal="left" vertical="top" indent="1"/>
    </xf>
    <xf numFmtId="0" fontId="7" fillId="8" borderId="56" applyNumberFormat="0" applyProtection="0">
      <alignment horizontal="left" vertical="top" indent="1"/>
    </xf>
    <xf numFmtId="0" fontId="7" fillId="8" borderId="56" applyNumberFormat="0" applyProtection="0">
      <alignment horizontal="left" vertical="top" indent="1"/>
    </xf>
    <xf numFmtId="0" fontId="7" fillId="8" borderId="56" applyNumberFormat="0" applyProtection="0">
      <alignment horizontal="left" vertical="top" indent="1"/>
    </xf>
    <xf numFmtId="0" fontId="7" fillId="4" borderId="56" applyNumberFormat="0" applyProtection="0">
      <alignment horizontal="left" vertical="center" indent="1"/>
    </xf>
    <xf numFmtId="0" fontId="7" fillId="4" borderId="56" applyNumberFormat="0" applyProtection="0">
      <alignment horizontal="left" vertical="center" indent="1"/>
    </xf>
    <xf numFmtId="0" fontId="7" fillId="4" borderId="56" applyNumberFormat="0" applyProtection="0">
      <alignment horizontal="left" vertical="center" indent="1"/>
    </xf>
    <xf numFmtId="0" fontId="7" fillId="4" borderId="56" applyNumberFormat="0" applyProtection="0">
      <alignment horizontal="left" vertical="center" indent="1"/>
    </xf>
    <xf numFmtId="0" fontId="7" fillId="4" borderId="56" applyNumberFormat="0" applyProtection="0">
      <alignment horizontal="left" vertical="center" indent="1"/>
    </xf>
    <xf numFmtId="0" fontId="7" fillId="4" borderId="56" applyNumberFormat="0" applyProtection="0">
      <alignment horizontal="left" vertical="center" indent="1"/>
    </xf>
    <xf numFmtId="0" fontId="7" fillId="4" borderId="56" applyNumberFormat="0" applyProtection="0">
      <alignment horizontal="left" vertical="center" indent="1"/>
    </xf>
    <xf numFmtId="0" fontId="7" fillId="4" borderId="56" applyNumberFormat="0" applyProtection="0">
      <alignment horizontal="left" vertical="center" indent="1"/>
    </xf>
    <xf numFmtId="0" fontId="7" fillId="4" borderId="56" applyNumberFormat="0" applyProtection="0">
      <alignment horizontal="left" vertical="center" indent="1"/>
    </xf>
    <xf numFmtId="0" fontId="7" fillId="4" borderId="56" applyNumberFormat="0" applyProtection="0">
      <alignment horizontal="left" vertical="top" indent="1"/>
    </xf>
    <xf numFmtId="0" fontId="7" fillId="4" borderId="56" applyNumberFormat="0" applyProtection="0">
      <alignment horizontal="left" vertical="top" indent="1"/>
    </xf>
    <xf numFmtId="0" fontId="7" fillId="4" borderId="56" applyNumberFormat="0" applyProtection="0">
      <alignment horizontal="left" vertical="top" indent="1"/>
    </xf>
    <xf numFmtId="0" fontId="7" fillId="4" borderId="56" applyNumberFormat="0" applyProtection="0">
      <alignment horizontal="left" vertical="top" indent="1"/>
    </xf>
    <xf numFmtId="0" fontId="7" fillId="4" borderId="56" applyNumberFormat="0" applyProtection="0">
      <alignment horizontal="left" vertical="top" indent="1"/>
    </xf>
    <xf numFmtId="0" fontId="7" fillId="4" borderId="56" applyNumberFormat="0" applyProtection="0">
      <alignment horizontal="left" vertical="top" indent="1"/>
    </xf>
    <xf numFmtId="0" fontId="7" fillId="4" borderId="56" applyNumberFormat="0" applyProtection="0">
      <alignment horizontal="left" vertical="top" indent="1"/>
    </xf>
    <xf numFmtId="0" fontId="7" fillId="4" borderId="56" applyNumberFormat="0" applyProtection="0">
      <alignment horizontal="left" vertical="top" indent="1"/>
    </xf>
    <xf numFmtId="0" fontId="7" fillId="4" borderId="56" applyNumberFormat="0" applyProtection="0">
      <alignment horizontal="left" vertical="top" indent="1"/>
    </xf>
    <xf numFmtId="4" fontId="10" fillId="33" borderId="56" applyNumberFormat="0" applyProtection="0">
      <alignment vertical="center"/>
    </xf>
    <xf numFmtId="4" fontId="10" fillId="33" borderId="56" applyNumberFormat="0" applyProtection="0">
      <alignment vertical="center"/>
    </xf>
    <xf numFmtId="4" fontId="10" fillId="33" borderId="56" applyNumberFormat="0" applyProtection="0">
      <alignment vertical="center"/>
    </xf>
    <xf numFmtId="4" fontId="38" fillId="33" borderId="56" applyNumberFormat="0" applyProtection="0">
      <alignment vertical="center"/>
    </xf>
    <xf numFmtId="4" fontId="38" fillId="33" borderId="56" applyNumberFormat="0" applyProtection="0">
      <alignment vertical="center"/>
    </xf>
    <xf numFmtId="4" fontId="38" fillId="33" borderId="56" applyNumberFormat="0" applyProtection="0">
      <alignment vertical="center"/>
    </xf>
    <xf numFmtId="4" fontId="10" fillId="33" borderId="56" applyNumberFormat="0" applyProtection="0">
      <alignment horizontal="left" vertical="center" indent="1"/>
    </xf>
    <xf numFmtId="4" fontId="10" fillId="33" borderId="56" applyNumberFormat="0" applyProtection="0">
      <alignment horizontal="left" vertical="center" indent="1"/>
    </xf>
    <xf numFmtId="4" fontId="10" fillId="33" borderId="56" applyNumberFormat="0" applyProtection="0">
      <alignment horizontal="left" vertical="center" indent="1"/>
    </xf>
    <xf numFmtId="0" fontId="10" fillId="33" borderId="56" applyNumberFormat="0" applyProtection="0">
      <alignment horizontal="left" vertical="top" indent="1"/>
    </xf>
    <xf numFmtId="0" fontId="10" fillId="33" borderId="56" applyNumberFormat="0" applyProtection="0">
      <alignment horizontal="left" vertical="top" indent="1"/>
    </xf>
    <xf numFmtId="0" fontId="10" fillId="33" borderId="56" applyNumberFormat="0" applyProtection="0">
      <alignment horizontal="left" vertical="top" indent="1"/>
    </xf>
    <xf numFmtId="4" fontId="10" fillId="31" borderId="56" applyNumberFormat="0" applyProtection="0">
      <alignment horizontal="right" vertical="center"/>
    </xf>
    <xf numFmtId="4" fontId="10" fillId="31" borderId="56" applyNumberFormat="0" applyProtection="0">
      <alignment horizontal="right" vertical="center"/>
    </xf>
    <xf numFmtId="4" fontId="10" fillId="31" borderId="56" applyNumberFormat="0" applyProtection="0">
      <alignment horizontal="right" vertical="center"/>
    </xf>
    <xf numFmtId="4" fontId="38" fillId="31" borderId="56" applyNumberFormat="0" applyProtection="0">
      <alignment horizontal="right" vertical="center"/>
    </xf>
    <xf numFmtId="4" fontId="38" fillId="31" borderId="56" applyNumberFormat="0" applyProtection="0">
      <alignment horizontal="right" vertical="center"/>
    </xf>
    <xf numFmtId="4" fontId="38" fillId="31" borderId="56" applyNumberFormat="0" applyProtection="0">
      <alignment horizontal="right" vertical="center"/>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4" fontId="10" fillId="6" borderId="56" applyNumberFormat="0" applyProtection="0">
      <alignment horizontal="left" vertical="center"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0" fontId="10" fillId="5" borderId="56" applyNumberFormat="0" applyProtection="0">
      <alignment horizontal="left" vertical="top" indent="1"/>
    </xf>
    <xf numFmtId="4" fontId="12" fillId="31" borderId="56" applyNumberFormat="0" applyProtection="0">
      <alignment horizontal="right" vertical="center"/>
    </xf>
    <xf numFmtId="4" fontId="12" fillId="31" borderId="56" applyNumberFormat="0" applyProtection="0">
      <alignment horizontal="right" vertical="center"/>
    </xf>
    <xf numFmtId="4" fontId="12" fillId="31" borderId="56" applyNumberFormat="0" applyProtection="0">
      <alignment horizontal="right" vertical="center"/>
    </xf>
    <xf numFmtId="0" fontId="41"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41" fillId="0" borderId="55" applyNumberFormat="0" applyFill="0" applyAlignment="0" applyProtection="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cellStyleXfs>
  <cellXfs count="9">
    <xf numFmtId="0" fontId="0" fillId="0" borderId="0" xfId="0"/>
    <xf numFmtId="0" fontId="17" fillId="0" borderId="62" xfId="3" applyFont="1" applyBorder="1" applyAlignment="1">
      <alignment horizontal="center"/>
    </xf>
    <xf numFmtId="0" fontId="17" fillId="0" borderId="62" xfId="3" quotePrefix="1" applyFont="1" applyBorder="1" applyAlignment="1">
      <alignment horizontal="center"/>
    </xf>
    <xf numFmtId="49" fontId="17" fillId="0" borderId="62" xfId="3" applyNumberFormat="1" applyFont="1" applyBorder="1" applyAlignment="1">
      <alignment horizontal="center"/>
    </xf>
    <xf numFmtId="0" fontId="17" fillId="0" borderId="63" xfId="3" applyFont="1" applyBorder="1"/>
    <xf numFmtId="0" fontId="17" fillId="0" borderId="63" xfId="3" applyFont="1" applyBorder="1" applyAlignment="1">
      <alignment horizontal="left"/>
    </xf>
    <xf numFmtId="0" fontId="17" fillId="0" borderId="63" xfId="3" quotePrefix="1" applyFont="1" applyBorder="1"/>
    <xf numFmtId="0" fontId="18" fillId="0" borderId="63" xfId="3" applyFont="1" applyBorder="1" applyAlignment="1">
      <alignment wrapText="1"/>
    </xf>
    <xf numFmtId="0" fontId="17" fillId="58" borderId="62" xfId="3" applyFont="1" applyFill="1" applyBorder="1" applyAlignment="1">
      <alignment horizontal="center"/>
    </xf>
  </cellXfs>
  <cellStyles count="3913">
    <cellStyle name="_x0013_" xfId="204" xr:uid="{00000000-0005-0000-0000-000000000000}"/>
    <cellStyle name="_x000d__x000a_JournalTemplate=C:\COMFO\CTALK\JOURSTD.TPL_x000d__x000a_LbStateAddress=3 3 0 251 1 89 2 311_x000d__x000a_LbStateJou" xfId="3" xr:uid="{00000000-0005-0000-0000-000001000000}"/>
    <cellStyle name="_x000d__x000a_JournalTemplate=C:\COMFO\CTALK\JOURSTD.TPL_x000d__x000a_LbStateAddress=3 3 0 251 1 89 2 311_x000d__x000a_LbStateJou 2" xfId="109" xr:uid="{00000000-0005-0000-0000-000002000000}"/>
    <cellStyle name="_x000d__x000a_JournalTemplate=C:\COMFO\CTALK\JOURSTD.TPL_x000d__x000a_LbStateAddress=3 3 0 251 1 89 2 311_x000d__x000a_LbStateJou 3" xfId="110" xr:uid="{00000000-0005-0000-0000-000003000000}"/>
    <cellStyle name="_x000d__x000a_JournalTemplate=C:\COMFO\CTALK\JOURSTD.TPL_x000d__x000a_LbStateAddress=3 3 0 251 1 89 2 311_x000d__x000a_LbStateJou 4" xfId="111" xr:uid="{00000000-0005-0000-0000-000004000000}"/>
    <cellStyle name="_x000d__x000a_JournalTemplate=C:\COMFO\CTALK\JOURSTD.TPL_x000d__x000a_LbStateAddress=3 3 0 251 1 89 2 311_x000d__x000a_LbStateJou 5" xfId="99" xr:uid="{00000000-0005-0000-0000-000005000000}"/>
    <cellStyle name="_x000d__x000a_JournalTemplate=C:\COMFO\CTALK\JOURSTD.TPL_x000d__x000a_LbStateAddress=3 3 0 251 1 89 2 311_x000d__x000a_LbStateJou_detailed phasings (at end June 12)" xfId="112" xr:uid="{00000000-0005-0000-0000-000006000000}"/>
    <cellStyle name="]_x000d__x000a_Zoomed=1_x000d__x000a_Row=0_x000d__x000a_Column=0_x000d__x000a_Height=0_x000d__x000a_Width=0_x000d__x000a_FontName=FoxFont_x000d__x000a_FontStyle=0_x000d__x000a_FontSize=9_x000d__x000a_PrtFontName=FoxPrin" xfId="113" xr:uid="{00000000-0005-0000-0000-000007000000}"/>
    <cellStyle name="_Capex (inc GC) F1 2012-13 (0 1)" xfId="114" xr:uid="{00000000-0005-0000-0000-000008000000}"/>
    <cellStyle name="_Completions" xfId="980" xr:uid="{00000000-0005-0000-0000-000009000000}"/>
    <cellStyle name="_CPE Report" xfId="115" xr:uid="{00000000-0005-0000-0000-00000A000000}"/>
    <cellStyle name="_F2 consolidated v8.1" xfId="116" xr:uid="{00000000-0005-0000-0000-00000B000000}"/>
    <cellStyle name="_F3 Consolidation v10 + fin adjs split W &amp; S" xfId="117" xr:uid="{00000000-0005-0000-0000-00000C000000}"/>
    <cellStyle name="_Revised CapProg based on f2 8.1" xfId="118" xr:uid="{00000000-0005-0000-0000-00000D000000}"/>
    <cellStyle name="_Sheet1" xfId="119" xr:uid="{00000000-0005-0000-0000-00000E000000}"/>
    <cellStyle name="_Yr4 Plan v Forecast v2" xfId="120" xr:uid="{00000000-0005-0000-0000-00000F000000}"/>
    <cellStyle name="1 Dec Place" xfId="100" xr:uid="{00000000-0005-0000-0000-000010000000}"/>
    <cellStyle name="20% - Accent1 10" xfId="1301" xr:uid="{00000000-0005-0000-0000-000011000000}"/>
    <cellStyle name="20% - Accent1 11" xfId="985" xr:uid="{00000000-0005-0000-0000-000012000000}"/>
    <cellStyle name="20% - Accent1 2" xfId="14" xr:uid="{00000000-0005-0000-0000-000013000000}"/>
    <cellStyle name="20% - Accent1 2 2" xfId="137" xr:uid="{00000000-0005-0000-0000-000014000000}"/>
    <cellStyle name="20% - Accent1 2 2 2" xfId="277" xr:uid="{00000000-0005-0000-0000-000015000000}"/>
    <cellStyle name="20% - Accent1 2 2 2 2" xfId="278" xr:uid="{00000000-0005-0000-0000-000016000000}"/>
    <cellStyle name="20% - Accent1 2 2 2 2 2" xfId="1302" xr:uid="{00000000-0005-0000-0000-000017000000}"/>
    <cellStyle name="20% - Accent1 2 2 2 2 3" xfId="1303" xr:uid="{00000000-0005-0000-0000-000018000000}"/>
    <cellStyle name="20% - Accent1 2 2 2 3" xfId="279" xr:uid="{00000000-0005-0000-0000-000019000000}"/>
    <cellStyle name="20% - Accent1 2 2 2 3 2" xfId="1304" xr:uid="{00000000-0005-0000-0000-00001A000000}"/>
    <cellStyle name="20% - Accent1 2 2 2 3 3" xfId="1305" xr:uid="{00000000-0005-0000-0000-00001B000000}"/>
    <cellStyle name="20% - Accent1 2 2 2 4" xfId="1306" xr:uid="{00000000-0005-0000-0000-00001C000000}"/>
    <cellStyle name="20% - Accent1 2 2 2 5" xfId="1307" xr:uid="{00000000-0005-0000-0000-00001D000000}"/>
    <cellStyle name="20% - Accent1 2 2 2_REPORT_PZ" xfId="1308" xr:uid="{00000000-0005-0000-0000-00001E000000}"/>
    <cellStyle name="20% - Accent1 2 2 3" xfId="280" xr:uid="{00000000-0005-0000-0000-00001F000000}"/>
    <cellStyle name="20% - Accent1 2 2 3 2" xfId="1309" xr:uid="{00000000-0005-0000-0000-000020000000}"/>
    <cellStyle name="20% - Accent1 2 2 3 3" xfId="1310" xr:uid="{00000000-0005-0000-0000-000021000000}"/>
    <cellStyle name="20% - Accent1 2 2 4" xfId="281" xr:uid="{00000000-0005-0000-0000-000022000000}"/>
    <cellStyle name="20% - Accent1 2 2 4 2" xfId="1311" xr:uid="{00000000-0005-0000-0000-000023000000}"/>
    <cellStyle name="20% - Accent1 2 2 4 3" xfId="1312" xr:uid="{00000000-0005-0000-0000-000024000000}"/>
    <cellStyle name="20% - Accent1 2 2 5" xfId="1313" xr:uid="{00000000-0005-0000-0000-000025000000}"/>
    <cellStyle name="20% - Accent1 2 2 6" xfId="1314" xr:uid="{00000000-0005-0000-0000-000026000000}"/>
    <cellStyle name="20% - Accent1 2 2_REPORT_PZ" xfId="1315" xr:uid="{00000000-0005-0000-0000-000027000000}"/>
    <cellStyle name="20% - Accent1 2 3" xfId="282" xr:uid="{00000000-0005-0000-0000-000028000000}"/>
    <cellStyle name="20% - Accent1 2 3 2" xfId="283" xr:uid="{00000000-0005-0000-0000-000029000000}"/>
    <cellStyle name="20% - Accent1 2 3 2 2" xfId="1316" xr:uid="{00000000-0005-0000-0000-00002A000000}"/>
    <cellStyle name="20% - Accent1 2 3 2 3" xfId="1317" xr:uid="{00000000-0005-0000-0000-00002B000000}"/>
    <cellStyle name="20% - Accent1 2 3 3" xfId="284" xr:uid="{00000000-0005-0000-0000-00002C000000}"/>
    <cellStyle name="20% - Accent1 2 3 3 2" xfId="1318" xr:uid="{00000000-0005-0000-0000-00002D000000}"/>
    <cellStyle name="20% - Accent1 2 3 3 3" xfId="1319" xr:uid="{00000000-0005-0000-0000-00002E000000}"/>
    <cellStyle name="20% - Accent1 2 3 4" xfId="1320" xr:uid="{00000000-0005-0000-0000-00002F000000}"/>
    <cellStyle name="20% - Accent1 2 3 5" xfId="1321" xr:uid="{00000000-0005-0000-0000-000030000000}"/>
    <cellStyle name="20% - Accent1 2 3_REPORT_PZ" xfId="1322" xr:uid="{00000000-0005-0000-0000-000031000000}"/>
    <cellStyle name="20% - Accent1 2 4" xfId="285" xr:uid="{00000000-0005-0000-0000-000032000000}"/>
    <cellStyle name="20% - Accent1 2 4 2" xfId="1323" xr:uid="{00000000-0005-0000-0000-000033000000}"/>
    <cellStyle name="20% - Accent1 2 4 3" xfId="1324" xr:uid="{00000000-0005-0000-0000-000034000000}"/>
    <cellStyle name="20% - Accent1 2 5" xfId="286" xr:uid="{00000000-0005-0000-0000-000035000000}"/>
    <cellStyle name="20% - Accent1 2 5 2" xfId="1325" xr:uid="{00000000-0005-0000-0000-000036000000}"/>
    <cellStyle name="20% - Accent1 2 5 3" xfId="1326" xr:uid="{00000000-0005-0000-0000-000037000000}"/>
    <cellStyle name="20% - Accent1 2 6" xfId="1327" xr:uid="{00000000-0005-0000-0000-000038000000}"/>
    <cellStyle name="20% - Accent1 2 7" xfId="1328" xr:uid="{00000000-0005-0000-0000-000039000000}"/>
    <cellStyle name="20% - Accent1 2_REPORT_PZ" xfId="1329" xr:uid="{00000000-0005-0000-0000-00003A000000}"/>
    <cellStyle name="20% - Accent1 3" xfId="205" xr:uid="{00000000-0005-0000-0000-00003B000000}"/>
    <cellStyle name="20% - Accent1 3 2" xfId="287" xr:uid="{00000000-0005-0000-0000-00003C000000}"/>
    <cellStyle name="20% - Accent1 3 2 2" xfId="288" xr:uid="{00000000-0005-0000-0000-00003D000000}"/>
    <cellStyle name="20% - Accent1 3 2 2 2" xfId="289" xr:uid="{00000000-0005-0000-0000-00003E000000}"/>
    <cellStyle name="20% - Accent1 3 2 2 2 2" xfId="1330" xr:uid="{00000000-0005-0000-0000-00003F000000}"/>
    <cellStyle name="20% - Accent1 3 2 2 2 3" xfId="1331" xr:uid="{00000000-0005-0000-0000-000040000000}"/>
    <cellStyle name="20% - Accent1 3 2 2 3" xfId="290" xr:uid="{00000000-0005-0000-0000-000041000000}"/>
    <cellStyle name="20% - Accent1 3 2 2 3 2" xfId="1332" xr:uid="{00000000-0005-0000-0000-000042000000}"/>
    <cellStyle name="20% - Accent1 3 2 2 3 3" xfId="1333" xr:uid="{00000000-0005-0000-0000-000043000000}"/>
    <cellStyle name="20% - Accent1 3 2 2 4" xfId="1334" xr:uid="{00000000-0005-0000-0000-000044000000}"/>
    <cellStyle name="20% - Accent1 3 2 2 5" xfId="1335" xr:uid="{00000000-0005-0000-0000-000045000000}"/>
    <cellStyle name="20% - Accent1 3 2 2_REPORT_PZ" xfId="1336" xr:uid="{00000000-0005-0000-0000-000046000000}"/>
    <cellStyle name="20% - Accent1 3 2 3" xfId="291" xr:uid="{00000000-0005-0000-0000-000047000000}"/>
    <cellStyle name="20% - Accent1 3 2 3 2" xfId="1337" xr:uid="{00000000-0005-0000-0000-000048000000}"/>
    <cellStyle name="20% - Accent1 3 2 3 3" xfId="1338" xr:uid="{00000000-0005-0000-0000-000049000000}"/>
    <cellStyle name="20% - Accent1 3 2 4" xfId="292" xr:uid="{00000000-0005-0000-0000-00004A000000}"/>
    <cellStyle name="20% - Accent1 3 2 4 2" xfId="1339" xr:uid="{00000000-0005-0000-0000-00004B000000}"/>
    <cellStyle name="20% - Accent1 3 2 4 3" xfId="1340" xr:uid="{00000000-0005-0000-0000-00004C000000}"/>
    <cellStyle name="20% - Accent1 3 2 5" xfId="1341" xr:uid="{00000000-0005-0000-0000-00004D000000}"/>
    <cellStyle name="20% - Accent1 3 2 6" xfId="1342" xr:uid="{00000000-0005-0000-0000-00004E000000}"/>
    <cellStyle name="20% - Accent1 3 2_REPORT_PZ" xfId="1343" xr:uid="{00000000-0005-0000-0000-00004F000000}"/>
    <cellStyle name="20% - Accent1 3 3" xfId="293" xr:uid="{00000000-0005-0000-0000-000050000000}"/>
    <cellStyle name="20% - Accent1 3 3 2" xfId="294" xr:uid="{00000000-0005-0000-0000-000051000000}"/>
    <cellStyle name="20% - Accent1 3 3 2 2" xfId="1344" xr:uid="{00000000-0005-0000-0000-000052000000}"/>
    <cellStyle name="20% - Accent1 3 3 2 3" xfId="1345" xr:uid="{00000000-0005-0000-0000-000053000000}"/>
    <cellStyle name="20% - Accent1 3 3 3" xfId="295" xr:uid="{00000000-0005-0000-0000-000054000000}"/>
    <cellStyle name="20% - Accent1 3 3 3 2" xfId="1346" xr:uid="{00000000-0005-0000-0000-000055000000}"/>
    <cellStyle name="20% - Accent1 3 3 3 3" xfId="1347" xr:uid="{00000000-0005-0000-0000-000056000000}"/>
    <cellStyle name="20% - Accent1 3 3 4" xfId="1348" xr:uid="{00000000-0005-0000-0000-000057000000}"/>
    <cellStyle name="20% - Accent1 3 3 5" xfId="1349" xr:uid="{00000000-0005-0000-0000-000058000000}"/>
    <cellStyle name="20% - Accent1 3 3_REPORT_PZ" xfId="1350" xr:uid="{00000000-0005-0000-0000-000059000000}"/>
    <cellStyle name="20% - Accent1 3 4" xfId="296" xr:uid="{00000000-0005-0000-0000-00005A000000}"/>
    <cellStyle name="20% - Accent1 3 4 2" xfId="1351" xr:uid="{00000000-0005-0000-0000-00005B000000}"/>
    <cellStyle name="20% - Accent1 3 4 3" xfId="1352" xr:uid="{00000000-0005-0000-0000-00005C000000}"/>
    <cellStyle name="20% - Accent1 3 5" xfId="297" xr:uid="{00000000-0005-0000-0000-00005D000000}"/>
    <cellStyle name="20% - Accent1 3 5 2" xfId="1353" xr:uid="{00000000-0005-0000-0000-00005E000000}"/>
    <cellStyle name="20% - Accent1 3 5 3" xfId="1354" xr:uid="{00000000-0005-0000-0000-00005F000000}"/>
    <cellStyle name="20% - Accent1 3 6" xfId="1355" xr:uid="{00000000-0005-0000-0000-000060000000}"/>
    <cellStyle name="20% - Accent1 3 7" xfId="1356" xr:uid="{00000000-0005-0000-0000-000061000000}"/>
    <cellStyle name="20% - Accent1 3_REPORT_PZ" xfId="1357" xr:uid="{00000000-0005-0000-0000-000062000000}"/>
    <cellStyle name="20% - Accent1 4" xfId="298" xr:uid="{00000000-0005-0000-0000-000063000000}"/>
    <cellStyle name="20% - Accent1 4 2" xfId="299" xr:uid="{00000000-0005-0000-0000-000064000000}"/>
    <cellStyle name="20% - Accent1 4 2 2" xfId="300" xr:uid="{00000000-0005-0000-0000-000065000000}"/>
    <cellStyle name="20% - Accent1 4 2 2 2" xfId="1358" xr:uid="{00000000-0005-0000-0000-000066000000}"/>
    <cellStyle name="20% - Accent1 4 2 2 3" xfId="1359" xr:uid="{00000000-0005-0000-0000-000067000000}"/>
    <cellStyle name="20% - Accent1 4 2 3" xfId="301" xr:uid="{00000000-0005-0000-0000-000068000000}"/>
    <cellStyle name="20% - Accent1 4 2 3 2" xfId="1360" xr:uid="{00000000-0005-0000-0000-000069000000}"/>
    <cellStyle name="20% - Accent1 4 2 3 3" xfId="1361" xr:uid="{00000000-0005-0000-0000-00006A000000}"/>
    <cellStyle name="20% - Accent1 4 2 4" xfId="1362" xr:uid="{00000000-0005-0000-0000-00006B000000}"/>
    <cellStyle name="20% - Accent1 4 2 5" xfId="1363" xr:uid="{00000000-0005-0000-0000-00006C000000}"/>
    <cellStyle name="20% - Accent1 4 2_REPORT_PZ" xfId="1364" xr:uid="{00000000-0005-0000-0000-00006D000000}"/>
    <cellStyle name="20% - Accent1 4 3" xfId="302" xr:uid="{00000000-0005-0000-0000-00006E000000}"/>
    <cellStyle name="20% - Accent1 4 3 2" xfId="1365" xr:uid="{00000000-0005-0000-0000-00006F000000}"/>
    <cellStyle name="20% - Accent1 4 3 3" xfId="1366" xr:uid="{00000000-0005-0000-0000-000070000000}"/>
    <cellStyle name="20% - Accent1 4 4" xfId="303" xr:uid="{00000000-0005-0000-0000-000071000000}"/>
    <cellStyle name="20% - Accent1 4 4 2" xfId="1367" xr:uid="{00000000-0005-0000-0000-000072000000}"/>
    <cellStyle name="20% - Accent1 4 4 3" xfId="1368" xr:uid="{00000000-0005-0000-0000-000073000000}"/>
    <cellStyle name="20% - Accent1 4 5" xfId="1369" xr:uid="{00000000-0005-0000-0000-000074000000}"/>
    <cellStyle name="20% - Accent1 4 6" xfId="1370" xr:uid="{00000000-0005-0000-0000-000075000000}"/>
    <cellStyle name="20% - Accent1 4_REPORT_PZ" xfId="1371" xr:uid="{00000000-0005-0000-0000-000076000000}"/>
    <cellStyle name="20% - Accent1 5" xfId="304" xr:uid="{00000000-0005-0000-0000-000077000000}"/>
    <cellStyle name="20% - Accent1 5 2" xfId="305" xr:uid="{00000000-0005-0000-0000-000078000000}"/>
    <cellStyle name="20% - Accent1 5 2 2" xfId="306" xr:uid="{00000000-0005-0000-0000-000079000000}"/>
    <cellStyle name="20% - Accent1 5 2 2 2" xfId="1372" xr:uid="{00000000-0005-0000-0000-00007A000000}"/>
    <cellStyle name="20% - Accent1 5 2 2 3" xfId="1373" xr:uid="{00000000-0005-0000-0000-00007B000000}"/>
    <cellStyle name="20% - Accent1 5 2 3" xfId="307" xr:uid="{00000000-0005-0000-0000-00007C000000}"/>
    <cellStyle name="20% - Accent1 5 2 3 2" xfId="1374" xr:uid="{00000000-0005-0000-0000-00007D000000}"/>
    <cellStyle name="20% - Accent1 5 2 3 3" xfId="1375" xr:uid="{00000000-0005-0000-0000-00007E000000}"/>
    <cellStyle name="20% - Accent1 5 2 4" xfId="1376" xr:uid="{00000000-0005-0000-0000-00007F000000}"/>
    <cellStyle name="20% - Accent1 5 2 5" xfId="1377" xr:uid="{00000000-0005-0000-0000-000080000000}"/>
    <cellStyle name="20% - Accent1 5 2_REPORT_PZ" xfId="1378" xr:uid="{00000000-0005-0000-0000-000081000000}"/>
    <cellStyle name="20% - Accent1 5 3" xfId="308" xr:uid="{00000000-0005-0000-0000-000082000000}"/>
    <cellStyle name="20% - Accent1 5 3 2" xfId="1379" xr:uid="{00000000-0005-0000-0000-000083000000}"/>
    <cellStyle name="20% - Accent1 5 3 3" xfId="1380" xr:uid="{00000000-0005-0000-0000-000084000000}"/>
    <cellStyle name="20% - Accent1 5 4" xfId="309" xr:uid="{00000000-0005-0000-0000-000085000000}"/>
    <cellStyle name="20% - Accent1 5 4 2" xfId="1381" xr:uid="{00000000-0005-0000-0000-000086000000}"/>
    <cellStyle name="20% - Accent1 5 4 3" xfId="1382" xr:uid="{00000000-0005-0000-0000-000087000000}"/>
    <cellStyle name="20% - Accent1 5 5" xfId="1383" xr:uid="{00000000-0005-0000-0000-000088000000}"/>
    <cellStyle name="20% - Accent1 5 6" xfId="1384" xr:uid="{00000000-0005-0000-0000-000089000000}"/>
    <cellStyle name="20% - Accent1 5_REPORT_PZ" xfId="1385" xr:uid="{00000000-0005-0000-0000-00008A000000}"/>
    <cellStyle name="20% - Accent1 6" xfId="310" xr:uid="{00000000-0005-0000-0000-00008B000000}"/>
    <cellStyle name="20% - Accent1 6 2" xfId="311" xr:uid="{00000000-0005-0000-0000-00008C000000}"/>
    <cellStyle name="20% - Accent1 6 2 2" xfId="1386" xr:uid="{00000000-0005-0000-0000-00008D000000}"/>
    <cellStyle name="20% - Accent1 6 2 3" xfId="1387" xr:uid="{00000000-0005-0000-0000-00008E000000}"/>
    <cellStyle name="20% - Accent1 6 3" xfId="1388" xr:uid="{00000000-0005-0000-0000-00008F000000}"/>
    <cellStyle name="20% - Accent1 6 4" xfId="1389" xr:uid="{00000000-0005-0000-0000-000090000000}"/>
    <cellStyle name="20% - Accent1 6_REPORT_PZ" xfId="1390" xr:uid="{00000000-0005-0000-0000-000091000000}"/>
    <cellStyle name="20% - Accent1 7" xfId="312" xr:uid="{00000000-0005-0000-0000-000092000000}"/>
    <cellStyle name="20% - Accent1 7 2" xfId="1391" xr:uid="{00000000-0005-0000-0000-000093000000}"/>
    <cellStyle name="20% - Accent1 7 3" xfId="1392" xr:uid="{00000000-0005-0000-0000-000094000000}"/>
    <cellStyle name="20% - Accent1 8" xfId="1393" xr:uid="{00000000-0005-0000-0000-000095000000}"/>
    <cellStyle name="20% - Accent1 9" xfId="1394" xr:uid="{00000000-0005-0000-0000-000096000000}"/>
    <cellStyle name="20% - Accent2 10" xfId="1395" xr:uid="{00000000-0005-0000-0000-000097000000}"/>
    <cellStyle name="20% - Accent2 11" xfId="986" xr:uid="{00000000-0005-0000-0000-000098000000}"/>
    <cellStyle name="20% - Accent2 2" xfId="15" xr:uid="{00000000-0005-0000-0000-000099000000}"/>
    <cellStyle name="20% - Accent2 2 2" xfId="138" xr:uid="{00000000-0005-0000-0000-00009A000000}"/>
    <cellStyle name="20% - Accent2 2 2 2" xfId="313" xr:uid="{00000000-0005-0000-0000-00009B000000}"/>
    <cellStyle name="20% - Accent2 2 2 2 2" xfId="314" xr:uid="{00000000-0005-0000-0000-00009C000000}"/>
    <cellStyle name="20% - Accent2 2 2 2 2 2" xfId="1396" xr:uid="{00000000-0005-0000-0000-00009D000000}"/>
    <cellStyle name="20% - Accent2 2 2 2 2 3" xfId="1397" xr:uid="{00000000-0005-0000-0000-00009E000000}"/>
    <cellStyle name="20% - Accent2 2 2 2 3" xfId="315" xr:uid="{00000000-0005-0000-0000-00009F000000}"/>
    <cellStyle name="20% - Accent2 2 2 2 3 2" xfId="1398" xr:uid="{00000000-0005-0000-0000-0000A0000000}"/>
    <cellStyle name="20% - Accent2 2 2 2 3 3" xfId="1399" xr:uid="{00000000-0005-0000-0000-0000A1000000}"/>
    <cellStyle name="20% - Accent2 2 2 2 4" xfId="1400" xr:uid="{00000000-0005-0000-0000-0000A2000000}"/>
    <cellStyle name="20% - Accent2 2 2 2 5" xfId="1401" xr:uid="{00000000-0005-0000-0000-0000A3000000}"/>
    <cellStyle name="20% - Accent2 2 2 2_REPORT_PZ" xfId="1402" xr:uid="{00000000-0005-0000-0000-0000A4000000}"/>
    <cellStyle name="20% - Accent2 2 2 3" xfId="316" xr:uid="{00000000-0005-0000-0000-0000A5000000}"/>
    <cellStyle name="20% - Accent2 2 2 3 2" xfId="1403" xr:uid="{00000000-0005-0000-0000-0000A6000000}"/>
    <cellStyle name="20% - Accent2 2 2 3 3" xfId="1404" xr:uid="{00000000-0005-0000-0000-0000A7000000}"/>
    <cellStyle name="20% - Accent2 2 2 4" xfId="317" xr:uid="{00000000-0005-0000-0000-0000A8000000}"/>
    <cellStyle name="20% - Accent2 2 2 4 2" xfId="1405" xr:uid="{00000000-0005-0000-0000-0000A9000000}"/>
    <cellStyle name="20% - Accent2 2 2 4 3" xfId="1406" xr:uid="{00000000-0005-0000-0000-0000AA000000}"/>
    <cellStyle name="20% - Accent2 2 2 5" xfId="1407" xr:uid="{00000000-0005-0000-0000-0000AB000000}"/>
    <cellStyle name="20% - Accent2 2 2 6" xfId="1408" xr:uid="{00000000-0005-0000-0000-0000AC000000}"/>
    <cellStyle name="20% - Accent2 2 2_REPORT_PZ" xfId="1409" xr:uid="{00000000-0005-0000-0000-0000AD000000}"/>
    <cellStyle name="20% - Accent2 2 3" xfId="318" xr:uid="{00000000-0005-0000-0000-0000AE000000}"/>
    <cellStyle name="20% - Accent2 2 3 2" xfId="319" xr:uid="{00000000-0005-0000-0000-0000AF000000}"/>
    <cellStyle name="20% - Accent2 2 3 2 2" xfId="1410" xr:uid="{00000000-0005-0000-0000-0000B0000000}"/>
    <cellStyle name="20% - Accent2 2 3 2 3" xfId="1411" xr:uid="{00000000-0005-0000-0000-0000B1000000}"/>
    <cellStyle name="20% - Accent2 2 3 3" xfId="320" xr:uid="{00000000-0005-0000-0000-0000B2000000}"/>
    <cellStyle name="20% - Accent2 2 3 3 2" xfId="1412" xr:uid="{00000000-0005-0000-0000-0000B3000000}"/>
    <cellStyle name="20% - Accent2 2 3 3 3" xfId="1413" xr:uid="{00000000-0005-0000-0000-0000B4000000}"/>
    <cellStyle name="20% - Accent2 2 3 4" xfId="1414" xr:uid="{00000000-0005-0000-0000-0000B5000000}"/>
    <cellStyle name="20% - Accent2 2 3 5" xfId="1415" xr:uid="{00000000-0005-0000-0000-0000B6000000}"/>
    <cellStyle name="20% - Accent2 2 3_REPORT_PZ" xfId="1416" xr:uid="{00000000-0005-0000-0000-0000B7000000}"/>
    <cellStyle name="20% - Accent2 2 4" xfId="321" xr:uid="{00000000-0005-0000-0000-0000B8000000}"/>
    <cellStyle name="20% - Accent2 2 4 2" xfId="1417" xr:uid="{00000000-0005-0000-0000-0000B9000000}"/>
    <cellStyle name="20% - Accent2 2 4 3" xfId="1418" xr:uid="{00000000-0005-0000-0000-0000BA000000}"/>
    <cellStyle name="20% - Accent2 2 5" xfId="322" xr:uid="{00000000-0005-0000-0000-0000BB000000}"/>
    <cellStyle name="20% - Accent2 2 5 2" xfId="1419" xr:uid="{00000000-0005-0000-0000-0000BC000000}"/>
    <cellStyle name="20% - Accent2 2 5 3" xfId="1420" xr:uid="{00000000-0005-0000-0000-0000BD000000}"/>
    <cellStyle name="20% - Accent2 2 6" xfId="1421" xr:uid="{00000000-0005-0000-0000-0000BE000000}"/>
    <cellStyle name="20% - Accent2 2 7" xfId="1422" xr:uid="{00000000-0005-0000-0000-0000BF000000}"/>
    <cellStyle name="20% - Accent2 2_REPORT_PZ" xfId="1423" xr:uid="{00000000-0005-0000-0000-0000C0000000}"/>
    <cellStyle name="20% - Accent2 3" xfId="206" xr:uid="{00000000-0005-0000-0000-0000C1000000}"/>
    <cellStyle name="20% - Accent2 3 2" xfId="323" xr:uid="{00000000-0005-0000-0000-0000C2000000}"/>
    <cellStyle name="20% - Accent2 3 2 2" xfId="324" xr:uid="{00000000-0005-0000-0000-0000C3000000}"/>
    <cellStyle name="20% - Accent2 3 2 2 2" xfId="325" xr:uid="{00000000-0005-0000-0000-0000C4000000}"/>
    <cellStyle name="20% - Accent2 3 2 2 2 2" xfId="1424" xr:uid="{00000000-0005-0000-0000-0000C5000000}"/>
    <cellStyle name="20% - Accent2 3 2 2 2 3" xfId="1425" xr:uid="{00000000-0005-0000-0000-0000C6000000}"/>
    <cellStyle name="20% - Accent2 3 2 2 3" xfId="326" xr:uid="{00000000-0005-0000-0000-0000C7000000}"/>
    <cellStyle name="20% - Accent2 3 2 2 3 2" xfId="1426" xr:uid="{00000000-0005-0000-0000-0000C8000000}"/>
    <cellStyle name="20% - Accent2 3 2 2 3 3" xfId="1427" xr:uid="{00000000-0005-0000-0000-0000C9000000}"/>
    <cellStyle name="20% - Accent2 3 2 2 4" xfId="1428" xr:uid="{00000000-0005-0000-0000-0000CA000000}"/>
    <cellStyle name="20% - Accent2 3 2 2 5" xfId="1429" xr:uid="{00000000-0005-0000-0000-0000CB000000}"/>
    <cellStyle name="20% - Accent2 3 2 2_REPORT_PZ" xfId="1430" xr:uid="{00000000-0005-0000-0000-0000CC000000}"/>
    <cellStyle name="20% - Accent2 3 2 3" xfId="327" xr:uid="{00000000-0005-0000-0000-0000CD000000}"/>
    <cellStyle name="20% - Accent2 3 2 3 2" xfId="1431" xr:uid="{00000000-0005-0000-0000-0000CE000000}"/>
    <cellStyle name="20% - Accent2 3 2 3 3" xfId="1432" xr:uid="{00000000-0005-0000-0000-0000CF000000}"/>
    <cellStyle name="20% - Accent2 3 2 4" xfId="328" xr:uid="{00000000-0005-0000-0000-0000D0000000}"/>
    <cellStyle name="20% - Accent2 3 2 4 2" xfId="1433" xr:uid="{00000000-0005-0000-0000-0000D1000000}"/>
    <cellStyle name="20% - Accent2 3 2 4 3" xfId="1434" xr:uid="{00000000-0005-0000-0000-0000D2000000}"/>
    <cellStyle name="20% - Accent2 3 2 5" xfId="1435" xr:uid="{00000000-0005-0000-0000-0000D3000000}"/>
    <cellStyle name="20% - Accent2 3 2 6" xfId="1436" xr:uid="{00000000-0005-0000-0000-0000D4000000}"/>
    <cellStyle name="20% - Accent2 3 2_REPORT_PZ" xfId="1437" xr:uid="{00000000-0005-0000-0000-0000D5000000}"/>
    <cellStyle name="20% - Accent2 3 3" xfId="329" xr:uid="{00000000-0005-0000-0000-0000D6000000}"/>
    <cellStyle name="20% - Accent2 3 3 2" xfId="330" xr:uid="{00000000-0005-0000-0000-0000D7000000}"/>
    <cellStyle name="20% - Accent2 3 3 2 2" xfId="1438" xr:uid="{00000000-0005-0000-0000-0000D8000000}"/>
    <cellStyle name="20% - Accent2 3 3 2 3" xfId="1439" xr:uid="{00000000-0005-0000-0000-0000D9000000}"/>
    <cellStyle name="20% - Accent2 3 3 3" xfId="331" xr:uid="{00000000-0005-0000-0000-0000DA000000}"/>
    <cellStyle name="20% - Accent2 3 3 3 2" xfId="1440" xr:uid="{00000000-0005-0000-0000-0000DB000000}"/>
    <cellStyle name="20% - Accent2 3 3 3 3" xfId="1441" xr:uid="{00000000-0005-0000-0000-0000DC000000}"/>
    <cellStyle name="20% - Accent2 3 3 4" xfId="1442" xr:uid="{00000000-0005-0000-0000-0000DD000000}"/>
    <cellStyle name="20% - Accent2 3 3 5" xfId="1443" xr:uid="{00000000-0005-0000-0000-0000DE000000}"/>
    <cellStyle name="20% - Accent2 3 3_REPORT_PZ" xfId="1444" xr:uid="{00000000-0005-0000-0000-0000DF000000}"/>
    <cellStyle name="20% - Accent2 3 4" xfId="332" xr:uid="{00000000-0005-0000-0000-0000E0000000}"/>
    <cellStyle name="20% - Accent2 3 4 2" xfId="1445" xr:uid="{00000000-0005-0000-0000-0000E1000000}"/>
    <cellStyle name="20% - Accent2 3 4 3" xfId="1446" xr:uid="{00000000-0005-0000-0000-0000E2000000}"/>
    <cellStyle name="20% - Accent2 3 5" xfId="333" xr:uid="{00000000-0005-0000-0000-0000E3000000}"/>
    <cellStyle name="20% - Accent2 3 5 2" xfId="1447" xr:uid="{00000000-0005-0000-0000-0000E4000000}"/>
    <cellStyle name="20% - Accent2 3 5 3" xfId="1448" xr:uid="{00000000-0005-0000-0000-0000E5000000}"/>
    <cellStyle name="20% - Accent2 3 6" xfId="1449" xr:uid="{00000000-0005-0000-0000-0000E6000000}"/>
    <cellStyle name="20% - Accent2 3 7" xfId="1450" xr:uid="{00000000-0005-0000-0000-0000E7000000}"/>
    <cellStyle name="20% - Accent2 3_REPORT_PZ" xfId="1451" xr:uid="{00000000-0005-0000-0000-0000E8000000}"/>
    <cellStyle name="20% - Accent2 4" xfId="334" xr:uid="{00000000-0005-0000-0000-0000E9000000}"/>
    <cellStyle name="20% - Accent2 4 2" xfId="335" xr:uid="{00000000-0005-0000-0000-0000EA000000}"/>
    <cellStyle name="20% - Accent2 4 2 2" xfId="336" xr:uid="{00000000-0005-0000-0000-0000EB000000}"/>
    <cellStyle name="20% - Accent2 4 2 2 2" xfId="1452" xr:uid="{00000000-0005-0000-0000-0000EC000000}"/>
    <cellStyle name="20% - Accent2 4 2 2 3" xfId="1453" xr:uid="{00000000-0005-0000-0000-0000ED000000}"/>
    <cellStyle name="20% - Accent2 4 2 3" xfId="337" xr:uid="{00000000-0005-0000-0000-0000EE000000}"/>
    <cellStyle name="20% - Accent2 4 2 3 2" xfId="1454" xr:uid="{00000000-0005-0000-0000-0000EF000000}"/>
    <cellStyle name="20% - Accent2 4 2 3 3" xfId="1455" xr:uid="{00000000-0005-0000-0000-0000F0000000}"/>
    <cellStyle name="20% - Accent2 4 2 4" xfId="1456" xr:uid="{00000000-0005-0000-0000-0000F1000000}"/>
    <cellStyle name="20% - Accent2 4 2 5" xfId="1457" xr:uid="{00000000-0005-0000-0000-0000F2000000}"/>
    <cellStyle name="20% - Accent2 4 2_REPORT_PZ" xfId="1458" xr:uid="{00000000-0005-0000-0000-0000F3000000}"/>
    <cellStyle name="20% - Accent2 4 3" xfId="338" xr:uid="{00000000-0005-0000-0000-0000F4000000}"/>
    <cellStyle name="20% - Accent2 4 3 2" xfId="1459" xr:uid="{00000000-0005-0000-0000-0000F5000000}"/>
    <cellStyle name="20% - Accent2 4 3 3" xfId="1460" xr:uid="{00000000-0005-0000-0000-0000F6000000}"/>
    <cellStyle name="20% - Accent2 4 4" xfId="339" xr:uid="{00000000-0005-0000-0000-0000F7000000}"/>
    <cellStyle name="20% - Accent2 4 4 2" xfId="1461" xr:uid="{00000000-0005-0000-0000-0000F8000000}"/>
    <cellStyle name="20% - Accent2 4 4 3" xfId="1462" xr:uid="{00000000-0005-0000-0000-0000F9000000}"/>
    <cellStyle name="20% - Accent2 4 5" xfId="1463" xr:uid="{00000000-0005-0000-0000-0000FA000000}"/>
    <cellStyle name="20% - Accent2 4 6" xfId="1464" xr:uid="{00000000-0005-0000-0000-0000FB000000}"/>
    <cellStyle name="20% - Accent2 4_REPORT_PZ" xfId="1465" xr:uid="{00000000-0005-0000-0000-0000FC000000}"/>
    <cellStyle name="20% - Accent2 5" xfId="340" xr:uid="{00000000-0005-0000-0000-0000FD000000}"/>
    <cellStyle name="20% - Accent2 5 2" xfId="341" xr:uid="{00000000-0005-0000-0000-0000FE000000}"/>
    <cellStyle name="20% - Accent2 5 2 2" xfId="342" xr:uid="{00000000-0005-0000-0000-0000FF000000}"/>
    <cellStyle name="20% - Accent2 5 2 2 2" xfId="1466" xr:uid="{00000000-0005-0000-0000-000000010000}"/>
    <cellStyle name="20% - Accent2 5 2 2 3" xfId="1467" xr:uid="{00000000-0005-0000-0000-000001010000}"/>
    <cellStyle name="20% - Accent2 5 2 3" xfId="343" xr:uid="{00000000-0005-0000-0000-000002010000}"/>
    <cellStyle name="20% - Accent2 5 2 3 2" xfId="1468" xr:uid="{00000000-0005-0000-0000-000003010000}"/>
    <cellStyle name="20% - Accent2 5 2 3 3" xfId="1469" xr:uid="{00000000-0005-0000-0000-000004010000}"/>
    <cellStyle name="20% - Accent2 5 2 4" xfId="1470" xr:uid="{00000000-0005-0000-0000-000005010000}"/>
    <cellStyle name="20% - Accent2 5 2 5" xfId="1471" xr:uid="{00000000-0005-0000-0000-000006010000}"/>
    <cellStyle name="20% - Accent2 5 2_REPORT_PZ" xfId="1472" xr:uid="{00000000-0005-0000-0000-000007010000}"/>
    <cellStyle name="20% - Accent2 5 3" xfId="344" xr:uid="{00000000-0005-0000-0000-000008010000}"/>
    <cellStyle name="20% - Accent2 5 3 2" xfId="1473" xr:uid="{00000000-0005-0000-0000-000009010000}"/>
    <cellStyle name="20% - Accent2 5 3 3" xfId="1474" xr:uid="{00000000-0005-0000-0000-00000A010000}"/>
    <cellStyle name="20% - Accent2 5 4" xfId="345" xr:uid="{00000000-0005-0000-0000-00000B010000}"/>
    <cellStyle name="20% - Accent2 5 4 2" xfId="1475" xr:uid="{00000000-0005-0000-0000-00000C010000}"/>
    <cellStyle name="20% - Accent2 5 4 3" xfId="1476" xr:uid="{00000000-0005-0000-0000-00000D010000}"/>
    <cellStyle name="20% - Accent2 5 5" xfId="1477" xr:uid="{00000000-0005-0000-0000-00000E010000}"/>
    <cellStyle name="20% - Accent2 5 6" xfId="1478" xr:uid="{00000000-0005-0000-0000-00000F010000}"/>
    <cellStyle name="20% - Accent2 5_REPORT_PZ" xfId="1479" xr:uid="{00000000-0005-0000-0000-000010010000}"/>
    <cellStyle name="20% - Accent2 6" xfId="346" xr:uid="{00000000-0005-0000-0000-000011010000}"/>
    <cellStyle name="20% - Accent2 6 2" xfId="347" xr:uid="{00000000-0005-0000-0000-000012010000}"/>
    <cellStyle name="20% - Accent2 6 2 2" xfId="1480" xr:uid="{00000000-0005-0000-0000-000013010000}"/>
    <cellStyle name="20% - Accent2 6 2 3" xfId="1481" xr:uid="{00000000-0005-0000-0000-000014010000}"/>
    <cellStyle name="20% - Accent2 6 3" xfId="1482" xr:uid="{00000000-0005-0000-0000-000015010000}"/>
    <cellStyle name="20% - Accent2 6 4" xfId="1483" xr:uid="{00000000-0005-0000-0000-000016010000}"/>
    <cellStyle name="20% - Accent2 6_REPORT_PZ" xfId="1484" xr:uid="{00000000-0005-0000-0000-000017010000}"/>
    <cellStyle name="20% - Accent2 7" xfId="348" xr:uid="{00000000-0005-0000-0000-000018010000}"/>
    <cellStyle name="20% - Accent2 7 2" xfId="1485" xr:uid="{00000000-0005-0000-0000-000019010000}"/>
    <cellStyle name="20% - Accent2 7 3" xfId="1486" xr:uid="{00000000-0005-0000-0000-00001A010000}"/>
    <cellStyle name="20% - Accent2 8" xfId="1487" xr:uid="{00000000-0005-0000-0000-00001B010000}"/>
    <cellStyle name="20% - Accent2 9" xfId="1488" xr:uid="{00000000-0005-0000-0000-00001C010000}"/>
    <cellStyle name="20% - Accent3 10" xfId="1489" xr:uid="{00000000-0005-0000-0000-00001D010000}"/>
    <cellStyle name="20% - Accent3 11" xfId="987" xr:uid="{00000000-0005-0000-0000-00001E010000}"/>
    <cellStyle name="20% - Accent3 2" xfId="16" xr:uid="{00000000-0005-0000-0000-00001F010000}"/>
    <cellStyle name="20% - Accent3 2 2" xfId="139" xr:uid="{00000000-0005-0000-0000-000020010000}"/>
    <cellStyle name="20% - Accent3 2 2 2" xfId="349" xr:uid="{00000000-0005-0000-0000-000021010000}"/>
    <cellStyle name="20% - Accent3 2 2 2 2" xfId="350" xr:uid="{00000000-0005-0000-0000-000022010000}"/>
    <cellStyle name="20% - Accent3 2 2 2 2 2" xfId="1490" xr:uid="{00000000-0005-0000-0000-000023010000}"/>
    <cellStyle name="20% - Accent3 2 2 2 2 3" xfId="1491" xr:uid="{00000000-0005-0000-0000-000024010000}"/>
    <cellStyle name="20% - Accent3 2 2 2 3" xfId="351" xr:uid="{00000000-0005-0000-0000-000025010000}"/>
    <cellStyle name="20% - Accent3 2 2 2 3 2" xfId="1492" xr:uid="{00000000-0005-0000-0000-000026010000}"/>
    <cellStyle name="20% - Accent3 2 2 2 3 3" xfId="1493" xr:uid="{00000000-0005-0000-0000-000027010000}"/>
    <cellStyle name="20% - Accent3 2 2 2 4" xfId="1494" xr:uid="{00000000-0005-0000-0000-000028010000}"/>
    <cellStyle name="20% - Accent3 2 2 2 5" xfId="1495" xr:uid="{00000000-0005-0000-0000-000029010000}"/>
    <cellStyle name="20% - Accent3 2 2 2_REPORT_PZ" xfId="1496" xr:uid="{00000000-0005-0000-0000-00002A010000}"/>
    <cellStyle name="20% - Accent3 2 2 3" xfId="352" xr:uid="{00000000-0005-0000-0000-00002B010000}"/>
    <cellStyle name="20% - Accent3 2 2 3 2" xfId="1497" xr:uid="{00000000-0005-0000-0000-00002C010000}"/>
    <cellStyle name="20% - Accent3 2 2 3 3" xfId="1498" xr:uid="{00000000-0005-0000-0000-00002D010000}"/>
    <cellStyle name="20% - Accent3 2 2 4" xfId="353" xr:uid="{00000000-0005-0000-0000-00002E010000}"/>
    <cellStyle name="20% - Accent3 2 2 4 2" xfId="1499" xr:uid="{00000000-0005-0000-0000-00002F010000}"/>
    <cellStyle name="20% - Accent3 2 2 4 3" xfId="1500" xr:uid="{00000000-0005-0000-0000-000030010000}"/>
    <cellStyle name="20% - Accent3 2 2 5" xfId="1501" xr:uid="{00000000-0005-0000-0000-000031010000}"/>
    <cellStyle name="20% - Accent3 2 2 6" xfId="1502" xr:uid="{00000000-0005-0000-0000-000032010000}"/>
    <cellStyle name="20% - Accent3 2 2_REPORT_PZ" xfId="1503" xr:uid="{00000000-0005-0000-0000-000033010000}"/>
    <cellStyle name="20% - Accent3 2 3" xfId="354" xr:uid="{00000000-0005-0000-0000-000034010000}"/>
    <cellStyle name="20% - Accent3 2 3 2" xfId="355" xr:uid="{00000000-0005-0000-0000-000035010000}"/>
    <cellStyle name="20% - Accent3 2 3 2 2" xfId="1504" xr:uid="{00000000-0005-0000-0000-000036010000}"/>
    <cellStyle name="20% - Accent3 2 3 2 3" xfId="1505" xr:uid="{00000000-0005-0000-0000-000037010000}"/>
    <cellStyle name="20% - Accent3 2 3 3" xfId="356" xr:uid="{00000000-0005-0000-0000-000038010000}"/>
    <cellStyle name="20% - Accent3 2 3 3 2" xfId="1506" xr:uid="{00000000-0005-0000-0000-000039010000}"/>
    <cellStyle name="20% - Accent3 2 3 3 3" xfId="1507" xr:uid="{00000000-0005-0000-0000-00003A010000}"/>
    <cellStyle name="20% - Accent3 2 3 4" xfId="1508" xr:uid="{00000000-0005-0000-0000-00003B010000}"/>
    <cellStyle name="20% - Accent3 2 3 5" xfId="1509" xr:uid="{00000000-0005-0000-0000-00003C010000}"/>
    <cellStyle name="20% - Accent3 2 3_REPORT_PZ" xfId="1510" xr:uid="{00000000-0005-0000-0000-00003D010000}"/>
    <cellStyle name="20% - Accent3 2 4" xfId="357" xr:uid="{00000000-0005-0000-0000-00003E010000}"/>
    <cellStyle name="20% - Accent3 2 4 2" xfId="1511" xr:uid="{00000000-0005-0000-0000-00003F010000}"/>
    <cellStyle name="20% - Accent3 2 4 3" xfId="1512" xr:uid="{00000000-0005-0000-0000-000040010000}"/>
    <cellStyle name="20% - Accent3 2 5" xfId="358" xr:uid="{00000000-0005-0000-0000-000041010000}"/>
    <cellStyle name="20% - Accent3 2 5 2" xfId="1513" xr:uid="{00000000-0005-0000-0000-000042010000}"/>
    <cellStyle name="20% - Accent3 2 5 3" xfId="1514" xr:uid="{00000000-0005-0000-0000-000043010000}"/>
    <cellStyle name="20% - Accent3 2 6" xfId="1515" xr:uid="{00000000-0005-0000-0000-000044010000}"/>
    <cellStyle name="20% - Accent3 2 7" xfId="1516" xr:uid="{00000000-0005-0000-0000-000045010000}"/>
    <cellStyle name="20% - Accent3 2_REPORT_PZ" xfId="1517" xr:uid="{00000000-0005-0000-0000-000046010000}"/>
    <cellStyle name="20% - Accent3 3" xfId="207" xr:uid="{00000000-0005-0000-0000-000047010000}"/>
    <cellStyle name="20% - Accent3 3 2" xfId="359" xr:uid="{00000000-0005-0000-0000-000048010000}"/>
    <cellStyle name="20% - Accent3 3 2 2" xfId="360" xr:uid="{00000000-0005-0000-0000-000049010000}"/>
    <cellStyle name="20% - Accent3 3 2 2 2" xfId="361" xr:uid="{00000000-0005-0000-0000-00004A010000}"/>
    <cellStyle name="20% - Accent3 3 2 2 2 2" xfId="1518" xr:uid="{00000000-0005-0000-0000-00004B010000}"/>
    <cellStyle name="20% - Accent3 3 2 2 2 3" xfId="1519" xr:uid="{00000000-0005-0000-0000-00004C010000}"/>
    <cellStyle name="20% - Accent3 3 2 2 3" xfId="362" xr:uid="{00000000-0005-0000-0000-00004D010000}"/>
    <cellStyle name="20% - Accent3 3 2 2 3 2" xfId="1520" xr:uid="{00000000-0005-0000-0000-00004E010000}"/>
    <cellStyle name="20% - Accent3 3 2 2 3 3" xfId="1521" xr:uid="{00000000-0005-0000-0000-00004F010000}"/>
    <cellStyle name="20% - Accent3 3 2 2 4" xfId="1522" xr:uid="{00000000-0005-0000-0000-000050010000}"/>
    <cellStyle name="20% - Accent3 3 2 2 5" xfId="1523" xr:uid="{00000000-0005-0000-0000-000051010000}"/>
    <cellStyle name="20% - Accent3 3 2 2_REPORT_PZ" xfId="1524" xr:uid="{00000000-0005-0000-0000-000052010000}"/>
    <cellStyle name="20% - Accent3 3 2 3" xfId="363" xr:uid="{00000000-0005-0000-0000-000053010000}"/>
    <cellStyle name="20% - Accent3 3 2 3 2" xfId="1525" xr:uid="{00000000-0005-0000-0000-000054010000}"/>
    <cellStyle name="20% - Accent3 3 2 3 3" xfId="1526" xr:uid="{00000000-0005-0000-0000-000055010000}"/>
    <cellStyle name="20% - Accent3 3 2 4" xfId="364" xr:uid="{00000000-0005-0000-0000-000056010000}"/>
    <cellStyle name="20% - Accent3 3 2 4 2" xfId="1527" xr:uid="{00000000-0005-0000-0000-000057010000}"/>
    <cellStyle name="20% - Accent3 3 2 4 3" xfId="1528" xr:uid="{00000000-0005-0000-0000-000058010000}"/>
    <cellStyle name="20% - Accent3 3 2 5" xfId="1529" xr:uid="{00000000-0005-0000-0000-000059010000}"/>
    <cellStyle name="20% - Accent3 3 2 6" xfId="1530" xr:uid="{00000000-0005-0000-0000-00005A010000}"/>
    <cellStyle name="20% - Accent3 3 2_REPORT_PZ" xfId="1531" xr:uid="{00000000-0005-0000-0000-00005B010000}"/>
    <cellStyle name="20% - Accent3 3 3" xfId="365" xr:uid="{00000000-0005-0000-0000-00005C010000}"/>
    <cellStyle name="20% - Accent3 3 3 2" xfId="366" xr:uid="{00000000-0005-0000-0000-00005D010000}"/>
    <cellStyle name="20% - Accent3 3 3 2 2" xfId="1532" xr:uid="{00000000-0005-0000-0000-00005E010000}"/>
    <cellStyle name="20% - Accent3 3 3 2 3" xfId="1533" xr:uid="{00000000-0005-0000-0000-00005F010000}"/>
    <cellStyle name="20% - Accent3 3 3 3" xfId="367" xr:uid="{00000000-0005-0000-0000-000060010000}"/>
    <cellStyle name="20% - Accent3 3 3 3 2" xfId="1534" xr:uid="{00000000-0005-0000-0000-000061010000}"/>
    <cellStyle name="20% - Accent3 3 3 3 3" xfId="1535" xr:uid="{00000000-0005-0000-0000-000062010000}"/>
    <cellStyle name="20% - Accent3 3 3 4" xfId="1536" xr:uid="{00000000-0005-0000-0000-000063010000}"/>
    <cellStyle name="20% - Accent3 3 3 5" xfId="1537" xr:uid="{00000000-0005-0000-0000-000064010000}"/>
    <cellStyle name="20% - Accent3 3 3_REPORT_PZ" xfId="1538" xr:uid="{00000000-0005-0000-0000-000065010000}"/>
    <cellStyle name="20% - Accent3 3 4" xfId="368" xr:uid="{00000000-0005-0000-0000-000066010000}"/>
    <cellStyle name="20% - Accent3 3 4 2" xfId="1539" xr:uid="{00000000-0005-0000-0000-000067010000}"/>
    <cellStyle name="20% - Accent3 3 4 3" xfId="1540" xr:uid="{00000000-0005-0000-0000-000068010000}"/>
    <cellStyle name="20% - Accent3 3 5" xfId="369" xr:uid="{00000000-0005-0000-0000-000069010000}"/>
    <cellStyle name="20% - Accent3 3 5 2" xfId="1541" xr:uid="{00000000-0005-0000-0000-00006A010000}"/>
    <cellStyle name="20% - Accent3 3 5 3" xfId="1542" xr:uid="{00000000-0005-0000-0000-00006B010000}"/>
    <cellStyle name="20% - Accent3 3 6" xfId="1543" xr:uid="{00000000-0005-0000-0000-00006C010000}"/>
    <cellStyle name="20% - Accent3 3 7" xfId="1544" xr:uid="{00000000-0005-0000-0000-00006D010000}"/>
    <cellStyle name="20% - Accent3 3_REPORT_PZ" xfId="1545" xr:uid="{00000000-0005-0000-0000-00006E010000}"/>
    <cellStyle name="20% - Accent3 4" xfId="370" xr:uid="{00000000-0005-0000-0000-00006F010000}"/>
    <cellStyle name="20% - Accent3 4 2" xfId="371" xr:uid="{00000000-0005-0000-0000-000070010000}"/>
    <cellStyle name="20% - Accent3 4 2 2" xfId="372" xr:uid="{00000000-0005-0000-0000-000071010000}"/>
    <cellStyle name="20% - Accent3 4 2 2 2" xfId="1546" xr:uid="{00000000-0005-0000-0000-000072010000}"/>
    <cellStyle name="20% - Accent3 4 2 2 3" xfId="1547" xr:uid="{00000000-0005-0000-0000-000073010000}"/>
    <cellStyle name="20% - Accent3 4 2 3" xfId="373" xr:uid="{00000000-0005-0000-0000-000074010000}"/>
    <cellStyle name="20% - Accent3 4 2 3 2" xfId="1548" xr:uid="{00000000-0005-0000-0000-000075010000}"/>
    <cellStyle name="20% - Accent3 4 2 3 3" xfId="1549" xr:uid="{00000000-0005-0000-0000-000076010000}"/>
    <cellStyle name="20% - Accent3 4 2 4" xfId="1550" xr:uid="{00000000-0005-0000-0000-000077010000}"/>
    <cellStyle name="20% - Accent3 4 2 5" xfId="1551" xr:uid="{00000000-0005-0000-0000-000078010000}"/>
    <cellStyle name="20% - Accent3 4 2_REPORT_PZ" xfId="1552" xr:uid="{00000000-0005-0000-0000-000079010000}"/>
    <cellStyle name="20% - Accent3 4 3" xfId="374" xr:uid="{00000000-0005-0000-0000-00007A010000}"/>
    <cellStyle name="20% - Accent3 4 3 2" xfId="1553" xr:uid="{00000000-0005-0000-0000-00007B010000}"/>
    <cellStyle name="20% - Accent3 4 3 3" xfId="1554" xr:uid="{00000000-0005-0000-0000-00007C010000}"/>
    <cellStyle name="20% - Accent3 4 4" xfId="375" xr:uid="{00000000-0005-0000-0000-00007D010000}"/>
    <cellStyle name="20% - Accent3 4 4 2" xfId="1555" xr:uid="{00000000-0005-0000-0000-00007E010000}"/>
    <cellStyle name="20% - Accent3 4 4 3" xfId="1556" xr:uid="{00000000-0005-0000-0000-00007F010000}"/>
    <cellStyle name="20% - Accent3 4 5" xfId="1557" xr:uid="{00000000-0005-0000-0000-000080010000}"/>
    <cellStyle name="20% - Accent3 4 6" xfId="1558" xr:uid="{00000000-0005-0000-0000-000081010000}"/>
    <cellStyle name="20% - Accent3 4_REPORT_PZ" xfId="1559" xr:uid="{00000000-0005-0000-0000-000082010000}"/>
    <cellStyle name="20% - Accent3 5" xfId="376" xr:uid="{00000000-0005-0000-0000-000083010000}"/>
    <cellStyle name="20% - Accent3 5 2" xfId="377" xr:uid="{00000000-0005-0000-0000-000084010000}"/>
    <cellStyle name="20% - Accent3 5 2 2" xfId="378" xr:uid="{00000000-0005-0000-0000-000085010000}"/>
    <cellStyle name="20% - Accent3 5 2 2 2" xfId="1560" xr:uid="{00000000-0005-0000-0000-000086010000}"/>
    <cellStyle name="20% - Accent3 5 2 2 3" xfId="1561" xr:uid="{00000000-0005-0000-0000-000087010000}"/>
    <cellStyle name="20% - Accent3 5 2 3" xfId="379" xr:uid="{00000000-0005-0000-0000-000088010000}"/>
    <cellStyle name="20% - Accent3 5 2 3 2" xfId="1562" xr:uid="{00000000-0005-0000-0000-000089010000}"/>
    <cellStyle name="20% - Accent3 5 2 3 3" xfId="1563" xr:uid="{00000000-0005-0000-0000-00008A010000}"/>
    <cellStyle name="20% - Accent3 5 2 4" xfId="1564" xr:uid="{00000000-0005-0000-0000-00008B010000}"/>
    <cellStyle name="20% - Accent3 5 2 5" xfId="1565" xr:uid="{00000000-0005-0000-0000-00008C010000}"/>
    <cellStyle name="20% - Accent3 5 2_REPORT_PZ" xfId="1566" xr:uid="{00000000-0005-0000-0000-00008D010000}"/>
    <cellStyle name="20% - Accent3 5 3" xfId="380" xr:uid="{00000000-0005-0000-0000-00008E010000}"/>
    <cellStyle name="20% - Accent3 5 3 2" xfId="1567" xr:uid="{00000000-0005-0000-0000-00008F010000}"/>
    <cellStyle name="20% - Accent3 5 3 3" xfId="1568" xr:uid="{00000000-0005-0000-0000-000090010000}"/>
    <cellStyle name="20% - Accent3 5 4" xfId="381" xr:uid="{00000000-0005-0000-0000-000091010000}"/>
    <cellStyle name="20% - Accent3 5 4 2" xfId="1569" xr:uid="{00000000-0005-0000-0000-000092010000}"/>
    <cellStyle name="20% - Accent3 5 4 3" xfId="1570" xr:uid="{00000000-0005-0000-0000-000093010000}"/>
    <cellStyle name="20% - Accent3 5 5" xfId="1571" xr:uid="{00000000-0005-0000-0000-000094010000}"/>
    <cellStyle name="20% - Accent3 5 6" xfId="1572" xr:uid="{00000000-0005-0000-0000-000095010000}"/>
    <cellStyle name="20% - Accent3 5_REPORT_PZ" xfId="1573" xr:uid="{00000000-0005-0000-0000-000096010000}"/>
    <cellStyle name="20% - Accent3 6" xfId="382" xr:uid="{00000000-0005-0000-0000-000097010000}"/>
    <cellStyle name="20% - Accent3 6 2" xfId="383" xr:uid="{00000000-0005-0000-0000-000098010000}"/>
    <cellStyle name="20% - Accent3 6 2 2" xfId="1574" xr:uid="{00000000-0005-0000-0000-000099010000}"/>
    <cellStyle name="20% - Accent3 6 2 3" xfId="1575" xr:uid="{00000000-0005-0000-0000-00009A010000}"/>
    <cellStyle name="20% - Accent3 6 3" xfId="1576" xr:uid="{00000000-0005-0000-0000-00009B010000}"/>
    <cellStyle name="20% - Accent3 6 4" xfId="1577" xr:uid="{00000000-0005-0000-0000-00009C010000}"/>
    <cellStyle name="20% - Accent3 6_REPORT_PZ" xfId="1578" xr:uid="{00000000-0005-0000-0000-00009D010000}"/>
    <cellStyle name="20% - Accent3 7" xfId="384" xr:uid="{00000000-0005-0000-0000-00009E010000}"/>
    <cellStyle name="20% - Accent3 7 2" xfId="1579" xr:uid="{00000000-0005-0000-0000-00009F010000}"/>
    <cellStyle name="20% - Accent3 7 3" xfId="1580" xr:uid="{00000000-0005-0000-0000-0000A0010000}"/>
    <cellStyle name="20% - Accent3 8" xfId="1581" xr:uid="{00000000-0005-0000-0000-0000A1010000}"/>
    <cellStyle name="20% - Accent3 9" xfId="1582" xr:uid="{00000000-0005-0000-0000-0000A2010000}"/>
    <cellStyle name="20% - Accent4 10" xfId="1583" xr:uid="{00000000-0005-0000-0000-0000A3010000}"/>
    <cellStyle name="20% - Accent4 11" xfId="988" xr:uid="{00000000-0005-0000-0000-0000A4010000}"/>
    <cellStyle name="20% - Accent4 2" xfId="17" xr:uid="{00000000-0005-0000-0000-0000A5010000}"/>
    <cellStyle name="20% - Accent4 2 2" xfId="140" xr:uid="{00000000-0005-0000-0000-0000A6010000}"/>
    <cellStyle name="20% - Accent4 2 2 2" xfId="385" xr:uid="{00000000-0005-0000-0000-0000A7010000}"/>
    <cellStyle name="20% - Accent4 2 2 2 2" xfId="386" xr:uid="{00000000-0005-0000-0000-0000A8010000}"/>
    <cellStyle name="20% - Accent4 2 2 2 2 2" xfId="1584" xr:uid="{00000000-0005-0000-0000-0000A9010000}"/>
    <cellStyle name="20% - Accent4 2 2 2 2 3" xfId="1585" xr:uid="{00000000-0005-0000-0000-0000AA010000}"/>
    <cellStyle name="20% - Accent4 2 2 2 3" xfId="387" xr:uid="{00000000-0005-0000-0000-0000AB010000}"/>
    <cellStyle name="20% - Accent4 2 2 2 3 2" xfId="1586" xr:uid="{00000000-0005-0000-0000-0000AC010000}"/>
    <cellStyle name="20% - Accent4 2 2 2 3 3" xfId="1587" xr:uid="{00000000-0005-0000-0000-0000AD010000}"/>
    <cellStyle name="20% - Accent4 2 2 2 4" xfId="1588" xr:uid="{00000000-0005-0000-0000-0000AE010000}"/>
    <cellStyle name="20% - Accent4 2 2 2 5" xfId="1589" xr:uid="{00000000-0005-0000-0000-0000AF010000}"/>
    <cellStyle name="20% - Accent4 2 2 2_REPORT_PZ" xfId="1590" xr:uid="{00000000-0005-0000-0000-0000B0010000}"/>
    <cellStyle name="20% - Accent4 2 2 3" xfId="388" xr:uid="{00000000-0005-0000-0000-0000B1010000}"/>
    <cellStyle name="20% - Accent4 2 2 3 2" xfId="1591" xr:uid="{00000000-0005-0000-0000-0000B2010000}"/>
    <cellStyle name="20% - Accent4 2 2 3 3" xfId="1592" xr:uid="{00000000-0005-0000-0000-0000B3010000}"/>
    <cellStyle name="20% - Accent4 2 2 4" xfId="389" xr:uid="{00000000-0005-0000-0000-0000B4010000}"/>
    <cellStyle name="20% - Accent4 2 2 4 2" xfId="1593" xr:uid="{00000000-0005-0000-0000-0000B5010000}"/>
    <cellStyle name="20% - Accent4 2 2 4 3" xfId="1594" xr:uid="{00000000-0005-0000-0000-0000B6010000}"/>
    <cellStyle name="20% - Accent4 2 2 5" xfId="1595" xr:uid="{00000000-0005-0000-0000-0000B7010000}"/>
    <cellStyle name="20% - Accent4 2 2 6" xfId="1596" xr:uid="{00000000-0005-0000-0000-0000B8010000}"/>
    <cellStyle name="20% - Accent4 2 2_REPORT_PZ" xfId="1597" xr:uid="{00000000-0005-0000-0000-0000B9010000}"/>
    <cellStyle name="20% - Accent4 2 3" xfId="390" xr:uid="{00000000-0005-0000-0000-0000BA010000}"/>
    <cellStyle name="20% - Accent4 2 3 2" xfId="391" xr:uid="{00000000-0005-0000-0000-0000BB010000}"/>
    <cellStyle name="20% - Accent4 2 3 2 2" xfId="1598" xr:uid="{00000000-0005-0000-0000-0000BC010000}"/>
    <cellStyle name="20% - Accent4 2 3 2 3" xfId="1599" xr:uid="{00000000-0005-0000-0000-0000BD010000}"/>
    <cellStyle name="20% - Accent4 2 3 3" xfId="392" xr:uid="{00000000-0005-0000-0000-0000BE010000}"/>
    <cellStyle name="20% - Accent4 2 3 3 2" xfId="1600" xr:uid="{00000000-0005-0000-0000-0000BF010000}"/>
    <cellStyle name="20% - Accent4 2 3 3 3" xfId="1601" xr:uid="{00000000-0005-0000-0000-0000C0010000}"/>
    <cellStyle name="20% - Accent4 2 3 4" xfId="1602" xr:uid="{00000000-0005-0000-0000-0000C1010000}"/>
    <cellStyle name="20% - Accent4 2 3 5" xfId="1603" xr:uid="{00000000-0005-0000-0000-0000C2010000}"/>
    <cellStyle name="20% - Accent4 2 3_REPORT_PZ" xfId="1604" xr:uid="{00000000-0005-0000-0000-0000C3010000}"/>
    <cellStyle name="20% - Accent4 2 4" xfId="393" xr:uid="{00000000-0005-0000-0000-0000C4010000}"/>
    <cellStyle name="20% - Accent4 2 4 2" xfId="1605" xr:uid="{00000000-0005-0000-0000-0000C5010000}"/>
    <cellStyle name="20% - Accent4 2 4 3" xfId="1606" xr:uid="{00000000-0005-0000-0000-0000C6010000}"/>
    <cellStyle name="20% - Accent4 2 5" xfId="394" xr:uid="{00000000-0005-0000-0000-0000C7010000}"/>
    <cellStyle name="20% - Accent4 2 5 2" xfId="1607" xr:uid="{00000000-0005-0000-0000-0000C8010000}"/>
    <cellStyle name="20% - Accent4 2 5 3" xfId="1608" xr:uid="{00000000-0005-0000-0000-0000C9010000}"/>
    <cellStyle name="20% - Accent4 2 6" xfId="1609" xr:uid="{00000000-0005-0000-0000-0000CA010000}"/>
    <cellStyle name="20% - Accent4 2 7" xfId="1610" xr:uid="{00000000-0005-0000-0000-0000CB010000}"/>
    <cellStyle name="20% - Accent4 2_REPORT_PZ" xfId="1611" xr:uid="{00000000-0005-0000-0000-0000CC010000}"/>
    <cellStyle name="20% - Accent4 3" xfId="208" xr:uid="{00000000-0005-0000-0000-0000CD010000}"/>
    <cellStyle name="20% - Accent4 3 2" xfId="395" xr:uid="{00000000-0005-0000-0000-0000CE010000}"/>
    <cellStyle name="20% - Accent4 3 2 2" xfId="396" xr:uid="{00000000-0005-0000-0000-0000CF010000}"/>
    <cellStyle name="20% - Accent4 3 2 2 2" xfId="397" xr:uid="{00000000-0005-0000-0000-0000D0010000}"/>
    <cellStyle name="20% - Accent4 3 2 2 2 2" xfId="1612" xr:uid="{00000000-0005-0000-0000-0000D1010000}"/>
    <cellStyle name="20% - Accent4 3 2 2 2 3" xfId="1613" xr:uid="{00000000-0005-0000-0000-0000D2010000}"/>
    <cellStyle name="20% - Accent4 3 2 2 3" xfId="398" xr:uid="{00000000-0005-0000-0000-0000D3010000}"/>
    <cellStyle name="20% - Accent4 3 2 2 3 2" xfId="1614" xr:uid="{00000000-0005-0000-0000-0000D4010000}"/>
    <cellStyle name="20% - Accent4 3 2 2 3 3" xfId="1615" xr:uid="{00000000-0005-0000-0000-0000D5010000}"/>
    <cellStyle name="20% - Accent4 3 2 2 4" xfId="1616" xr:uid="{00000000-0005-0000-0000-0000D6010000}"/>
    <cellStyle name="20% - Accent4 3 2 2 5" xfId="1617" xr:uid="{00000000-0005-0000-0000-0000D7010000}"/>
    <cellStyle name="20% - Accent4 3 2 2_REPORT_PZ" xfId="1618" xr:uid="{00000000-0005-0000-0000-0000D8010000}"/>
    <cellStyle name="20% - Accent4 3 2 3" xfId="399" xr:uid="{00000000-0005-0000-0000-0000D9010000}"/>
    <cellStyle name="20% - Accent4 3 2 3 2" xfId="1619" xr:uid="{00000000-0005-0000-0000-0000DA010000}"/>
    <cellStyle name="20% - Accent4 3 2 3 3" xfId="1620" xr:uid="{00000000-0005-0000-0000-0000DB010000}"/>
    <cellStyle name="20% - Accent4 3 2 4" xfId="400" xr:uid="{00000000-0005-0000-0000-0000DC010000}"/>
    <cellStyle name="20% - Accent4 3 2 4 2" xfId="1621" xr:uid="{00000000-0005-0000-0000-0000DD010000}"/>
    <cellStyle name="20% - Accent4 3 2 4 3" xfId="1622" xr:uid="{00000000-0005-0000-0000-0000DE010000}"/>
    <cellStyle name="20% - Accent4 3 2 5" xfId="1623" xr:uid="{00000000-0005-0000-0000-0000DF010000}"/>
    <cellStyle name="20% - Accent4 3 2 6" xfId="1624" xr:uid="{00000000-0005-0000-0000-0000E0010000}"/>
    <cellStyle name="20% - Accent4 3 2_REPORT_PZ" xfId="1625" xr:uid="{00000000-0005-0000-0000-0000E1010000}"/>
    <cellStyle name="20% - Accent4 3 3" xfId="401" xr:uid="{00000000-0005-0000-0000-0000E2010000}"/>
    <cellStyle name="20% - Accent4 3 3 2" xfId="402" xr:uid="{00000000-0005-0000-0000-0000E3010000}"/>
    <cellStyle name="20% - Accent4 3 3 2 2" xfId="1626" xr:uid="{00000000-0005-0000-0000-0000E4010000}"/>
    <cellStyle name="20% - Accent4 3 3 2 3" xfId="1627" xr:uid="{00000000-0005-0000-0000-0000E5010000}"/>
    <cellStyle name="20% - Accent4 3 3 3" xfId="403" xr:uid="{00000000-0005-0000-0000-0000E6010000}"/>
    <cellStyle name="20% - Accent4 3 3 3 2" xfId="1628" xr:uid="{00000000-0005-0000-0000-0000E7010000}"/>
    <cellStyle name="20% - Accent4 3 3 3 3" xfId="1629" xr:uid="{00000000-0005-0000-0000-0000E8010000}"/>
    <cellStyle name="20% - Accent4 3 3 4" xfId="1630" xr:uid="{00000000-0005-0000-0000-0000E9010000}"/>
    <cellStyle name="20% - Accent4 3 3 5" xfId="1631" xr:uid="{00000000-0005-0000-0000-0000EA010000}"/>
    <cellStyle name="20% - Accent4 3 3_REPORT_PZ" xfId="1632" xr:uid="{00000000-0005-0000-0000-0000EB010000}"/>
    <cellStyle name="20% - Accent4 3 4" xfId="404" xr:uid="{00000000-0005-0000-0000-0000EC010000}"/>
    <cellStyle name="20% - Accent4 3 4 2" xfId="1633" xr:uid="{00000000-0005-0000-0000-0000ED010000}"/>
    <cellStyle name="20% - Accent4 3 4 3" xfId="1634" xr:uid="{00000000-0005-0000-0000-0000EE010000}"/>
    <cellStyle name="20% - Accent4 3 5" xfId="405" xr:uid="{00000000-0005-0000-0000-0000EF010000}"/>
    <cellStyle name="20% - Accent4 3 5 2" xfId="1635" xr:uid="{00000000-0005-0000-0000-0000F0010000}"/>
    <cellStyle name="20% - Accent4 3 5 3" xfId="1636" xr:uid="{00000000-0005-0000-0000-0000F1010000}"/>
    <cellStyle name="20% - Accent4 3 6" xfId="1637" xr:uid="{00000000-0005-0000-0000-0000F2010000}"/>
    <cellStyle name="20% - Accent4 3 7" xfId="1638" xr:uid="{00000000-0005-0000-0000-0000F3010000}"/>
    <cellStyle name="20% - Accent4 3_REPORT_PZ" xfId="1639" xr:uid="{00000000-0005-0000-0000-0000F4010000}"/>
    <cellStyle name="20% - Accent4 4" xfId="406" xr:uid="{00000000-0005-0000-0000-0000F5010000}"/>
    <cellStyle name="20% - Accent4 4 2" xfId="407" xr:uid="{00000000-0005-0000-0000-0000F6010000}"/>
    <cellStyle name="20% - Accent4 4 2 2" xfId="408" xr:uid="{00000000-0005-0000-0000-0000F7010000}"/>
    <cellStyle name="20% - Accent4 4 2 2 2" xfId="1640" xr:uid="{00000000-0005-0000-0000-0000F8010000}"/>
    <cellStyle name="20% - Accent4 4 2 2 3" xfId="1641" xr:uid="{00000000-0005-0000-0000-0000F9010000}"/>
    <cellStyle name="20% - Accent4 4 2 3" xfId="409" xr:uid="{00000000-0005-0000-0000-0000FA010000}"/>
    <cellStyle name="20% - Accent4 4 2 3 2" xfId="1642" xr:uid="{00000000-0005-0000-0000-0000FB010000}"/>
    <cellStyle name="20% - Accent4 4 2 3 3" xfId="1643" xr:uid="{00000000-0005-0000-0000-0000FC010000}"/>
    <cellStyle name="20% - Accent4 4 2 4" xfId="1644" xr:uid="{00000000-0005-0000-0000-0000FD010000}"/>
    <cellStyle name="20% - Accent4 4 2 5" xfId="1645" xr:uid="{00000000-0005-0000-0000-0000FE010000}"/>
    <cellStyle name="20% - Accent4 4 2_REPORT_PZ" xfId="1646" xr:uid="{00000000-0005-0000-0000-0000FF010000}"/>
    <cellStyle name="20% - Accent4 4 3" xfId="410" xr:uid="{00000000-0005-0000-0000-000000020000}"/>
    <cellStyle name="20% - Accent4 4 3 2" xfId="1647" xr:uid="{00000000-0005-0000-0000-000001020000}"/>
    <cellStyle name="20% - Accent4 4 3 3" xfId="1648" xr:uid="{00000000-0005-0000-0000-000002020000}"/>
    <cellStyle name="20% - Accent4 4 4" xfId="411" xr:uid="{00000000-0005-0000-0000-000003020000}"/>
    <cellStyle name="20% - Accent4 4 4 2" xfId="1649" xr:uid="{00000000-0005-0000-0000-000004020000}"/>
    <cellStyle name="20% - Accent4 4 4 3" xfId="1650" xr:uid="{00000000-0005-0000-0000-000005020000}"/>
    <cellStyle name="20% - Accent4 4 5" xfId="1651" xr:uid="{00000000-0005-0000-0000-000006020000}"/>
    <cellStyle name="20% - Accent4 4 6" xfId="1652" xr:uid="{00000000-0005-0000-0000-000007020000}"/>
    <cellStyle name="20% - Accent4 4_REPORT_PZ" xfId="1653" xr:uid="{00000000-0005-0000-0000-000008020000}"/>
    <cellStyle name="20% - Accent4 5" xfId="412" xr:uid="{00000000-0005-0000-0000-000009020000}"/>
    <cellStyle name="20% - Accent4 5 2" xfId="413" xr:uid="{00000000-0005-0000-0000-00000A020000}"/>
    <cellStyle name="20% - Accent4 5 2 2" xfId="414" xr:uid="{00000000-0005-0000-0000-00000B020000}"/>
    <cellStyle name="20% - Accent4 5 2 2 2" xfId="1654" xr:uid="{00000000-0005-0000-0000-00000C020000}"/>
    <cellStyle name="20% - Accent4 5 2 2 3" xfId="1655" xr:uid="{00000000-0005-0000-0000-00000D020000}"/>
    <cellStyle name="20% - Accent4 5 2 3" xfId="415" xr:uid="{00000000-0005-0000-0000-00000E020000}"/>
    <cellStyle name="20% - Accent4 5 2 3 2" xfId="1656" xr:uid="{00000000-0005-0000-0000-00000F020000}"/>
    <cellStyle name="20% - Accent4 5 2 3 3" xfId="1657" xr:uid="{00000000-0005-0000-0000-000010020000}"/>
    <cellStyle name="20% - Accent4 5 2 4" xfId="1658" xr:uid="{00000000-0005-0000-0000-000011020000}"/>
    <cellStyle name="20% - Accent4 5 2 5" xfId="1659" xr:uid="{00000000-0005-0000-0000-000012020000}"/>
    <cellStyle name="20% - Accent4 5 2_REPORT_PZ" xfId="1660" xr:uid="{00000000-0005-0000-0000-000013020000}"/>
    <cellStyle name="20% - Accent4 5 3" xfId="416" xr:uid="{00000000-0005-0000-0000-000014020000}"/>
    <cellStyle name="20% - Accent4 5 3 2" xfId="1661" xr:uid="{00000000-0005-0000-0000-000015020000}"/>
    <cellStyle name="20% - Accent4 5 3 3" xfId="1662" xr:uid="{00000000-0005-0000-0000-000016020000}"/>
    <cellStyle name="20% - Accent4 5 4" xfId="417" xr:uid="{00000000-0005-0000-0000-000017020000}"/>
    <cellStyle name="20% - Accent4 5 4 2" xfId="1663" xr:uid="{00000000-0005-0000-0000-000018020000}"/>
    <cellStyle name="20% - Accent4 5 4 3" xfId="1664" xr:uid="{00000000-0005-0000-0000-000019020000}"/>
    <cellStyle name="20% - Accent4 5 5" xfId="1665" xr:uid="{00000000-0005-0000-0000-00001A020000}"/>
    <cellStyle name="20% - Accent4 5 6" xfId="1666" xr:uid="{00000000-0005-0000-0000-00001B020000}"/>
    <cellStyle name="20% - Accent4 5_REPORT_PZ" xfId="1667" xr:uid="{00000000-0005-0000-0000-00001C020000}"/>
    <cellStyle name="20% - Accent4 6" xfId="418" xr:uid="{00000000-0005-0000-0000-00001D020000}"/>
    <cellStyle name="20% - Accent4 6 2" xfId="419" xr:uid="{00000000-0005-0000-0000-00001E020000}"/>
    <cellStyle name="20% - Accent4 6 2 2" xfId="1668" xr:uid="{00000000-0005-0000-0000-00001F020000}"/>
    <cellStyle name="20% - Accent4 6 2 3" xfId="1669" xr:uid="{00000000-0005-0000-0000-000020020000}"/>
    <cellStyle name="20% - Accent4 6 3" xfId="1670" xr:uid="{00000000-0005-0000-0000-000021020000}"/>
    <cellStyle name="20% - Accent4 6 4" xfId="1671" xr:uid="{00000000-0005-0000-0000-000022020000}"/>
    <cellStyle name="20% - Accent4 6_REPORT_PZ" xfId="1672" xr:uid="{00000000-0005-0000-0000-000023020000}"/>
    <cellStyle name="20% - Accent4 7" xfId="420" xr:uid="{00000000-0005-0000-0000-000024020000}"/>
    <cellStyle name="20% - Accent4 7 2" xfId="1673" xr:uid="{00000000-0005-0000-0000-000025020000}"/>
    <cellStyle name="20% - Accent4 7 3" xfId="1674" xr:uid="{00000000-0005-0000-0000-000026020000}"/>
    <cellStyle name="20% - Accent4 8" xfId="1675" xr:uid="{00000000-0005-0000-0000-000027020000}"/>
    <cellStyle name="20% - Accent4 9" xfId="1676" xr:uid="{00000000-0005-0000-0000-000028020000}"/>
    <cellStyle name="20% - Accent5 10" xfId="1677" xr:uid="{00000000-0005-0000-0000-000029020000}"/>
    <cellStyle name="20% - Accent5 2" xfId="18" xr:uid="{00000000-0005-0000-0000-00002A020000}"/>
    <cellStyle name="20% - Accent5 2 2" xfId="141" xr:uid="{00000000-0005-0000-0000-00002B020000}"/>
    <cellStyle name="20% - Accent5 2 2 2" xfId="421" xr:uid="{00000000-0005-0000-0000-00002C020000}"/>
    <cellStyle name="20% - Accent5 2 2 2 2" xfId="422" xr:uid="{00000000-0005-0000-0000-00002D020000}"/>
    <cellStyle name="20% - Accent5 2 2 2 2 2" xfId="1678" xr:uid="{00000000-0005-0000-0000-00002E020000}"/>
    <cellStyle name="20% - Accent5 2 2 2 2 3" xfId="1679" xr:uid="{00000000-0005-0000-0000-00002F020000}"/>
    <cellStyle name="20% - Accent5 2 2 2 3" xfId="423" xr:uid="{00000000-0005-0000-0000-000030020000}"/>
    <cellStyle name="20% - Accent5 2 2 2 3 2" xfId="1680" xr:uid="{00000000-0005-0000-0000-000031020000}"/>
    <cellStyle name="20% - Accent5 2 2 2 3 3" xfId="1681" xr:uid="{00000000-0005-0000-0000-000032020000}"/>
    <cellStyle name="20% - Accent5 2 2 2 4" xfId="1682" xr:uid="{00000000-0005-0000-0000-000033020000}"/>
    <cellStyle name="20% - Accent5 2 2 2 5" xfId="1683" xr:uid="{00000000-0005-0000-0000-000034020000}"/>
    <cellStyle name="20% - Accent5 2 2 2_REPORT_PZ" xfId="1684" xr:uid="{00000000-0005-0000-0000-000035020000}"/>
    <cellStyle name="20% - Accent5 2 2 3" xfId="424" xr:uid="{00000000-0005-0000-0000-000036020000}"/>
    <cellStyle name="20% - Accent5 2 2 3 2" xfId="1685" xr:uid="{00000000-0005-0000-0000-000037020000}"/>
    <cellStyle name="20% - Accent5 2 2 3 3" xfId="1686" xr:uid="{00000000-0005-0000-0000-000038020000}"/>
    <cellStyle name="20% - Accent5 2 2 4" xfId="425" xr:uid="{00000000-0005-0000-0000-000039020000}"/>
    <cellStyle name="20% - Accent5 2 2 4 2" xfId="1687" xr:uid="{00000000-0005-0000-0000-00003A020000}"/>
    <cellStyle name="20% - Accent5 2 2 4 3" xfId="1688" xr:uid="{00000000-0005-0000-0000-00003B020000}"/>
    <cellStyle name="20% - Accent5 2 2 5" xfId="1689" xr:uid="{00000000-0005-0000-0000-00003C020000}"/>
    <cellStyle name="20% - Accent5 2 2 6" xfId="1690" xr:uid="{00000000-0005-0000-0000-00003D020000}"/>
    <cellStyle name="20% - Accent5 2 2_REPORT_PZ" xfId="1691" xr:uid="{00000000-0005-0000-0000-00003E020000}"/>
    <cellStyle name="20% - Accent5 2 3" xfId="426" xr:uid="{00000000-0005-0000-0000-00003F020000}"/>
    <cellStyle name="20% - Accent5 2 3 2" xfId="427" xr:uid="{00000000-0005-0000-0000-000040020000}"/>
    <cellStyle name="20% - Accent5 2 3 2 2" xfId="1692" xr:uid="{00000000-0005-0000-0000-000041020000}"/>
    <cellStyle name="20% - Accent5 2 3 2 3" xfId="1693" xr:uid="{00000000-0005-0000-0000-000042020000}"/>
    <cellStyle name="20% - Accent5 2 3 3" xfId="428" xr:uid="{00000000-0005-0000-0000-000043020000}"/>
    <cellStyle name="20% - Accent5 2 3 3 2" xfId="1694" xr:uid="{00000000-0005-0000-0000-000044020000}"/>
    <cellStyle name="20% - Accent5 2 3 3 3" xfId="1695" xr:uid="{00000000-0005-0000-0000-000045020000}"/>
    <cellStyle name="20% - Accent5 2 3 4" xfId="1696" xr:uid="{00000000-0005-0000-0000-000046020000}"/>
    <cellStyle name="20% - Accent5 2 3 5" xfId="1697" xr:uid="{00000000-0005-0000-0000-000047020000}"/>
    <cellStyle name="20% - Accent5 2 3_REPORT_PZ" xfId="1698" xr:uid="{00000000-0005-0000-0000-000048020000}"/>
    <cellStyle name="20% - Accent5 2 4" xfId="429" xr:uid="{00000000-0005-0000-0000-000049020000}"/>
    <cellStyle name="20% - Accent5 2 4 2" xfId="1699" xr:uid="{00000000-0005-0000-0000-00004A020000}"/>
    <cellStyle name="20% - Accent5 2 4 3" xfId="1700" xr:uid="{00000000-0005-0000-0000-00004B020000}"/>
    <cellStyle name="20% - Accent5 2 5" xfId="430" xr:uid="{00000000-0005-0000-0000-00004C020000}"/>
    <cellStyle name="20% - Accent5 2 5 2" xfId="1701" xr:uid="{00000000-0005-0000-0000-00004D020000}"/>
    <cellStyle name="20% - Accent5 2 5 3" xfId="1702" xr:uid="{00000000-0005-0000-0000-00004E020000}"/>
    <cellStyle name="20% - Accent5 2 6" xfId="1703" xr:uid="{00000000-0005-0000-0000-00004F020000}"/>
    <cellStyle name="20% - Accent5 2 7" xfId="1704" xr:uid="{00000000-0005-0000-0000-000050020000}"/>
    <cellStyle name="20% - Accent5 2_REPORT_PZ" xfId="1705" xr:uid="{00000000-0005-0000-0000-000051020000}"/>
    <cellStyle name="20% - Accent5 3" xfId="209" xr:uid="{00000000-0005-0000-0000-000052020000}"/>
    <cellStyle name="20% - Accent5 3 2" xfId="431" xr:uid="{00000000-0005-0000-0000-000053020000}"/>
    <cellStyle name="20% - Accent5 3 2 2" xfId="432" xr:uid="{00000000-0005-0000-0000-000054020000}"/>
    <cellStyle name="20% - Accent5 3 2 2 2" xfId="433" xr:uid="{00000000-0005-0000-0000-000055020000}"/>
    <cellStyle name="20% - Accent5 3 2 2 2 2" xfId="1706" xr:uid="{00000000-0005-0000-0000-000056020000}"/>
    <cellStyle name="20% - Accent5 3 2 2 2 3" xfId="1707" xr:uid="{00000000-0005-0000-0000-000057020000}"/>
    <cellStyle name="20% - Accent5 3 2 2 3" xfId="434" xr:uid="{00000000-0005-0000-0000-000058020000}"/>
    <cellStyle name="20% - Accent5 3 2 2 3 2" xfId="1708" xr:uid="{00000000-0005-0000-0000-000059020000}"/>
    <cellStyle name="20% - Accent5 3 2 2 3 3" xfId="1709" xr:uid="{00000000-0005-0000-0000-00005A020000}"/>
    <cellStyle name="20% - Accent5 3 2 2 4" xfId="1710" xr:uid="{00000000-0005-0000-0000-00005B020000}"/>
    <cellStyle name="20% - Accent5 3 2 2 5" xfId="1711" xr:uid="{00000000-0005-0000-0000-00005C020000}"/>
    <cellStyle name="20% - Accent5 3 2 2_REPORT_PZ" xfId="1712" xr:uid="{00000000-0005-0000-0000-00005D020000}"/>
    <cellStyle name="20% - Accent5 3 2 3" xfId="435" xr:uid="{00000000-0005-0000-0000-00005E020000}"/>
    <cellStyle name="20% - Accent5 3 2 3 2" xfId="1713" xr:uid="{00000000-0005-0000-0000-00005F020000}"/>
    <cellStyle name="20% - Accent5 3 2 3 3" xfId="1714" xr:uid="{00000000-0005-0000-0000-000060020000}"/>
    <cellStyle name="20% - Accent5 3 2 4" xfId="436" xr:uid="{00000000-0005-0000-0000-000061020000}"/>
    <cellStyle name="20% - Accent5 3 2 4 2" xfId="1715" xr:uid="{00000000-0005-0000-0000-000062020000}"/>
    <cellStyle name="20% - Accent5 3 2 4 3" xfId="1716" xr:uid="{00000000-0005-0000-0000-000063020000}"/>
    <cellStyle name="20% - Accent5 3 2 5" xfId="1717" xr:uid="{00000000-0005-0000-0000-000064020000}"/>
    <cellStyle name="20% - Accent5 3 2 6" xfId="1718" xr:uid="{00000000-0005-0000-0000-000065020000}"/>
    <cellStyle name="20% - Accent5 3 2_REPORT_PZ" xfId="1719" xr:uid="{00000000-0005-0000-0000-000066020000}"/>
    <cellStyle name="20% - Accent5 3 3" xfId="437" xr:uid="{00000000-0005-0000-0000-000067020000}"/>
    <cellStyle name="20% - Accent5 3 3 2" xfId="438" xr:uid="{00000000-0005-0000-0000-000068020000}"/>
    <cellStyle name="20% - Accent5 3 3 2 2" xfId="1720" xr:uid="{00000000-0005-0000-0000-000069020000}"/>
    <cellStyle name="20% - Accent5 3 3 2 3" xfId="1721" xr:uid="{00000000-0005-0000-0000-00006A020000}"/>
    <cellStyle name="20% - Accent5 3 3 3" xfId="439" xr:uid="{00000000-0005-0000-0000-00006B020000}"/>
    <cellStyle name="20% - Accent5 3 3 3 2" xfId="1722" xr:uid="{00000000-0005-0000-0000-00006C020000}"/>
    <cellStyle name="20% - Accent5 3 3 3 3" xfId="1723" xr:uid="{00000000-0005-0000-0000-00006D020000}"/>
    <cellStyle name="20% - Accent5 3 3 4" xfId="1724" xr:uid="{00000000-0005-0000-0000-00006E020000}"/>
    <cellStyle name="20% - Accent5 3 3 5" xfId="1725" xr:uid="{00000000-0005-0000-0000-00006F020000}"/>
    <cellStyle name="20% - Accent5 3 3_REPORT_PZ" xfId="1726" xr:uid="{00000000-0005-0000-0000-000070020000}"/>
    <cellStyle name="20% - Accent5 3 4" xfId="440" xr:uid="{00000000-0005-0000-0000-000071020000}"/>
    <cellStyle name="20% - Accent5 3 4 2" xfId="1727" xr:uid="{00000000-0005-0000-0000-000072020000}"/>
    <cellStyle name="20% - Accent5 3 4 3" xfId="1728" xr:uid="{00000000-0005-0000-0000-000073020000}"/>
    <cellStyle name="20% - Accent5 3 5" xfId="441" xr:uid="{00000000-0005-0000-0000-000074020000}"/>
    <cellStyle name="20% - Accent5 3 5 2" xfId="1729" xr:uid="{00000000-0005-0000-0000-000075020000}"/>
    <cellStyle name="20% - Accent5 3 5 3" xfId="1730" xr:uid="{00000000-0005-0000-0000-000076020000}"/>
    <cellStyle name="20% - Accent5 3 6" xfId="1731" xr:uid="{00000000-0005-0000-0000-000077020000}"/>
    <cellStyle name="20% - Accent5 3 7" xfId="1732" xr:uid="{00000000-0005-0000-0000-000078020000}"/>
    <cellStyle name="20% - Accent5 3_REPORT_PZ" xfId="1733" xr:uid="{00000000-0005-0000-0000-000079020000}"/>
    <cellStyle name="20% - Accent5 4" xfId="442" xr:uid="{00000000-0005-0000-0000-00007A020000}"/>
    <cellStyle name="20% - Accent5 4 2" xfId="443" xr:uid="{00000000-0005-0000-0000-00007B020000}"/>
    <cellStyle name="20% - Accent5 4 2 2" xfId="444" xr:uid="{00000000-0005-0000-0000-00007C020000}"/>
    <cellStyle name="20% - Accent5 4 2 2 2" xfId="1734" xr:uid="{00000000-0005-0000-0000-00007D020000}"/>
    <cellStyle name="20% - Accent5 4 2 2 3" xfId="1735" xr:uid="{00000000-0005-0000-0000-00007E020000}"/>
    <cellStyle name="20% - Accent5 4 2 3" xfId="445" xr:uid="{00000000-0005-0000-0000-00007F020000}"/>
    <cellStyle name="20% - Accent5 4 2 3 2" xfId="1736" xr:uid="{00000000-0005-0000-0000-000080020000}"/>
    <cellStyle name="20% - Accent5 4 2 3 3" xfId="1737" xr:uid="{00000000-0005-0000-0000-000081020000}"/>
    <cellStyle name="20% - Accent5 4 2 4" xfId="1738" xr:uid="{00000000-0005-0000-0000-000082020000}"/>
    <cellStyle name="20% - Accent5 4 2 5" xfId="1739" xr:uid="{00000000-0005-0000-0000-000083020000}"/>
    <cellStyle name="20% - Accent5 4 2_REPORT_PZ" xfId="1740" xr:uid="{00000000-0005-0000-0000-000084020000}"/>
    <cellStyle name="20% - Accent5 4 3" xfId="446" xr:uid="{00000000-0005-0000-0000-000085020000}"/>
    <cellStyle name="20% - Accent5 4 3 2" xfId="1741" xr:uid="{00000000-0005-0000-0000-000086020000}"/>
    <cellStyle name="20% - Accent5 4 3 3" xfId="1742" xr:uid="{00000000-0005-0000-0000-000087020000}"/>
    <cellStyle name="20% - Accent5 4 4" xfId="447" xr:uid="{00000000-0005-0000-0000-000088020000}"/>
    <cellStyle name="20% - Accent5 4 4 2" xfId="1743" xr:uid="{00000000-0005-0000-0000-000089020000}"/>
    <cellStyle name="20% - Accent5 4 4 3" xfId="1744" xr:uid="{00000000-0005-0000-0000-00008A020000}"/>
    <cellStyle name="20% - Accent5 4 5" xfId="1745" xr:uid="{00000000-0005-0000-0000-00008B020000}"/>
    <cellStyle name="20% - Accent5 4 6" xfId="1746" xr:uid="{00000000-0005-0000-0000-00008C020000}"/>
    <cellStyle name="20% - Accent5 4_REPORT_PZ" xfId="1747" xr:uid="{00000000-0005-0000-0000-00008D020000}"/>
    <cellStyle name="20% - Accent5 5" xfId="448" xr:uid="{00000000-0005-0000-0000-00008E020000}"/>
    <cellStyle name="20% - Accent5 5 2" xfId="449" xr:uid="{00000000-0005-0000-0000-00008F020000}"/>
    <cellStyle name="20% - Accent5 5 2 2" xfId="450" xr:uid="{00000000-0005-0000-0000-000090020000}"/>
    <cellStyle name="20% - Accent5 5 2 2 2" xfId="1748" xr:uid="{00000000-0005-0000-0000-000091020000}"/>
    <cellStyle name="20% - Accent5 5 2 2 3" xfId="1749" xr:uid="{00000000-0005-0000-0000-000092020000}"/>
    <cellStyle name="20% - Accent5 5 2 3" xfId="451" xr:uid="{00000000-0005-0000-0000-000093020000}"/>
    <cellStyle name="20% - Accent5 5 2 3 2" xfId="1750" xr:uid="{00000000-0005-0000-0000-000094020000}"/>
    <cellStyle name="20% - Accent5 5 2 3 3" xfId="1751" xr:uid="{00000000-0005-0000-0000-000095020000}"/>
    <cellStyle name="20% - Accent5 5 2 4" xfId="1752" xr:uid="{00000000-0005-0000-0000-000096020000}"/>
    <cellStyle name="20% - Accent5 5 2 5" xfId="1753" xr:uid="{00000000-0005-0000-0000-000097020000}"/>
    <cellStyle name="20% - Accent5 5 2_REPORT_PZ" xfId="1754" xr:uid="{00000000-0005-0000-0000-000098020000}"/>
    <cellStyle name="20% - Accent5 5 3" xfId="452" xr:uid="{00000000-0005-0000-0000-000099020000}"/>
    <cellStyle name="20% - Accent5 5 3 2" xfId="1755" xr:uid="{00000000-0005-0000-0000-00009A020000}"/>
    <cellStyle name="20% - Accent5 5 3 3" xfId="1756" xr:uid="{00000000-0005-0000-0000-00009B020000}"/>
    <cellStyle name="20% - Accent5 5 4" xfId="453" xr:uid="{00000000-0005-0000-0000-00009C020000}"/>
    <cellStyle name="20% - Accent5 5 4 2" xfId="1757" xr:uid="{00000000-0005-0000-0000-00009D020000}"/>
    <cellStyle name="20% - Accent5 5 4 3" xfId="1758" xr:uid="{00000000-0005-0000-0000-00009E020000}"/>
    <cellStyle name="20% - Accent5 5 5" xfId="1759" xr:uid="{00000000-0005-0000-0000-00009F020000}"/>
    <cellStyle name="20% - Accent5 5 6" xfId="1760" xr:uid="{00000000-0005-0000-0000-0000A0020000}"/>
    <cellStyle name="20% - Accent5 5_REPORT_PZ" xfId="1761" xr:uid="{00000000-0005-0000-0000-0000A1020000}"/>
    <cellStyle name="20% - Accent5 6" xfId="454" xr:uid="{00000000-0005-0000-0000-0000A2020000}"/>
    <cellStyle name="20% - Accent5 6 2" xfId="455" xr:uid="{00000000-0005-0000-0000-0000A3020000}"/>
    <cellStyle name="20% - Accent5 6 2 2" xfId="1762" xr:uid="{00000000-0005-0000-0000-0000A4020000}"/>
    <cellStyle name="20% - Accent5 6 2 3" xfId="1763" xr:uid="{00000000-0005-0000-0000-0000A5020000}"/>
    <cellStyle name="20% - Accent5 6 3" xfId="1764" xr:uid="{00000000-0005-0000-0000-0000A6020000}"/>
    <cellStyle name="20% - Accent5 6 4" xfId="1765" xr:uid="{00000000-0005-0000-0000-0000A7020000}"/>
    <cellStyle name="20% - Accent5 6_REPORT_PZ" xfId="1766" xr:uid="{00000000-0005-0000-0000-0000A8020000}"/>
    <cellStyle name="20% - Accent5 7" xfId="456" xr:uid="{00000000-0005-0000-0000-0000A9020000}"/>
    <cellStyle name="20% - Accent5 7 2" xfId="1767" xr:uid="{00000000-0005-0000-0000-0000AA020000}"/>
    <cellStyle name="20% - Accent5 7 3" xfId="1768" xr:uid="{00000000-0005-0000-0000-0000AB020000}"/>
    <cellStyle name="20% - Accent5 8" xfId="1769" xr:uid="{00000000-0005-0000-0000-0000AC020000}"/>
    <cellStyle name="20% - Accent5 9" xfId="1770" xr:uid="{00000000-0005-0000-0000-0000AD020000}"/>
    <cellStyle name="20% - Accent6 10" xfId="1771" xr:uid="{00000000-0005-0000-0000-0000AE020000}"/>
    <cellStyle name="20% - Accent6 11" xfId="989" xr:uid="{00000000-0005-0000-0000-0000AF020000}"/>
    <cellStyle name="20% - Accent6 2" xfId="19" xr:uid="{00000000-0005-0000-0000-0000B0020000}"/>
    <cellStyle name="20% - Accent6 2 2" xfId="142" xr:uid="{00000000-0005-0000-0000-0000B1020000}"/>
    <cellStyle name="20% - Accent6 2 2 2" xfId="457" xr:uid="{00000000-0005-0000-0000-0000B2020000}"/>
    <cellStyle name="20% - Accent6 2 2 2 2" xfId="458" xr:uid="{00000000-0005-0000-0000-0000B3020000}"/>
    <cellStyle name="20% - Accent6 2 2 2 2 2" xfId="1772" xr:uid="{00000000-0005-0000-0000-0000B4020000}"/>
    <cellStyle name="20% - Accent6 2 2 2 2 3" xfId="1773" xr:uid="{00000000-0005-0000-0000-0000B5020000}"/>
    <cellStyle name="20% - Accent6 2 2 2 3" xfId="459" xr:uid="{00000000-0005-0000-0000-0000B6020000}"/>
    <cellStyle name="20% - Accent6 2 2 2 3 2" xfId="1774" xr:uid="{00000000-0005-0000-0000-0000B7020000}"/>
    <cellStyle name="20% - Accent6 2 2 2 3 3" xfId="1775" xr:uid="{00000000-0005-0000-0000-0000B8020000}"/>
    <cellStyle name="20% - Accent6 2 2 2 4" xfId="1776" xr:uid="{00000000-0005-0000-0000-0000B9020000}"/>
    <cellStyle name="20% - Accent6 2 2 2 5" xfId="1777" xr:uid="{00000000-0005-0000-0000-0000BA020000}"/>
    <cellStyle name="20% - Accent6 2 2 2_REPORT_PZ" xfId="1778" xr:uid="{00000000-0005-0000-0000-0000BB020000}"/>
    <cellStyle name="20% - Accent6 2 2 3" xfId="460" xr:uid="{00000000-0005-0000-0000-0000BC020000}"/>
    <cellStyle name="20% - Accent6 2 2 3 2" xfId="1779" xr:uid="{00000000-0005-0000-0000-0000BD020000}"/>
    <cellStyle name="20% - Accent6 2 2 3 3" xfId="1780" xr:uid="{00000000-0005-0000-0000-0000BE020000}"/>
    <cellStyle name="20% - Accent6 2 2 4" xfId="461" xr:uid="{00000000-0005-0000-0000-0000BF020000}"/>
    <cellStyle name="20% - Accent6 2 2 4 2" xfId="1781" xr:uid="{00000000-0005-0000-0000-0000C0020000}"/>
    <cellStyle name="20% - Accent6 2 2 4 3" xfId="1782" xr:uid="{00000000-0005-0000-0000-0000C1020000}"/>
    <cellStyle name="20% - Accent6 2 2 5" xfId="1783" xr:uid="{00000000-0005-0000-0000-0000C2020000}"/>
    <cellStyle name="20% - Accent6 2 2 6" xfId="1784" xr:uid="{00000000-0005-0000-0000-0000C3020000}"/>
    <cellStyle name="20% - Accent6 2 2_REPORT_PZ" xfId="1785" xr:uid="{00000000-0005-0000-0000-0000C4020000}"/>
    <cellStyle name="20% - Accent6 2 3" xfId="462" xr:uid="{00000000-0005-0000-0000-0000C5020000}"/>
    <cellStyle name="20% - Accent6 2 3 2" xfId="463" xr:uid="{00000000-0005-0000-0000-0000C6020000}"/>
    <cellStyle name="20% - Accent6 2 3 2 2" xfId="1786" xr:uid="{00000000-0005-0000-0000-0000C7020000}"/>
    <cellStyle name="20% - Accent6 2 3 2 3" xfId="1787" xr:uid="{00000000-0005-0000-0000-0000C8020000}"/>
    <cellStyle name="20% - Accent6 2 3 3" xfId="464" xr:uid="{00000000-0005-0000-0000-0000C9020000}"/>
    <cellStyle name="20% - Accent6 2 3 3 2" xfId="1788" xr:uid="{00000000-0005-0000-0000-0000CA020000}"/>
    <cellStyle name="20% - Accent6 2 3 3 3" xfId="1789" xr:uid="{00000000-0005-0000-0000-0000CB020000}"/>
    <cellStyle name="20% - Accent6 2 3 4" xfId="1790" xr:uid="{00000000-0005-0000-0000-0000CC020000}"/>
    <cellStyle name="20% - Accent6 2 3 5" xfId="1791" xr:uid="{00000000-0005-0000-0000-0000CD020000}"/>
    <cellStyle name="20% - Accent6 2 3_REPORT_PZ" xfId="1792" xr:uid="{00000000-0005-0000-0000-0000CE020000}"/>
    <cellStyle name="20% - Accent6 2 4" xfId="465" xr:uid="{00000000-0005-0000-0000-0000CF020000}"/>
    <cellStyle name="20% - Accent6 2 4 2" xfId="1793" xr:uid="{00000000-0005-0000-0000-0000D0020000}"/>
    <cellStyle name="20% - Accent6 2 4 3" xfId="1794" xr:uid="{00000000-0005-0000-0000-0000D1020000}"/>
    <cellStyle name="20% - Accent6 2 5" xfId="466" xr:uid="{00000000-0005-0000-0000-0000D2020000}"/>
    <cellStyle name="20% - Accent6 2 5 2" xfId="1795" xr:uid="{00000000-0005-0000-0000-0000D3020000}"/>
    <cellStyle name="20% - Accent6 2 5 3" xfId="1796" xr:uid="{00000000-0005-0000-0000-0000D4020000}"/>
    <cellStyle name="20% - Accent6 2 6" xfId="1797" xr:uid="{00000000-0005-0000-0000-0000D5020000}"/>
    <cellStyle name="20% - Accent6 2 7" xfId="1798" xr:uid="{00000000-0005-0000-0000-0000D6020000}"/>
    <cellStyle name="20% - Accent6 2_REPORT_PZ" xfId="1799" xr:uid="{00000000-0005-0000-0000-0000D7020000}"/>
    <cellStyle name="20% - Accent6 3" xfId="210" xr:uid="{00000000-0005-0000-0000-0000D8020000}"/>
    <cellStyle name="20% - Accent6 3 2" xfId="467" xr:uid="{00000000-0005-0000-0000-0000D9020000}"/>
    <cellStyle name="20% - Accent6 3 2 2" xfId="468" xr:uid="{00000000-0005-0000-0000-0000DA020000}"/>
    <cellStyle name="20% - Accent6 3 2 2 2" xfId="469" xr:uid="{00000000-0005-0000-0000-0000DB020000}"/>
    <cellStyle name="20% - Accent6 3 2 2 2 2" xfId="1800" xr:uid="{00000000-0005-0000-0000-0000DC020000}"/>
    <cellStyle name="20% - Accent6 3 2 2 2 3" xfId="1801" xr:uid="{00000000-0005-0000-0000-0000DD020000}"/>
    <cellStyle name="20% - Accent6 3 2 2 3" xfId="470" xr:uid="{00000000-0005-0000-0000-0000DE020000}"/>
    <cellStyle name="20% - Accent6 3 2 2 3 2" xfId="1802" xr:uid="{00000000-0005-0000-0000-0000DF020000}"/>
    <cellStyle name="20% - Accent6 3 2 2 3 3" xfId="1803" xr:uid="{00000000-0005-0000-0000-0000E0020000}"/>
    <cellStyle name="20% - Accent6 3 2 2 4" xfId="1804" xr:uid="{00000000-0005-0000-0000-0000E1020000}"/>
    <cellStyle name="20% - Accent6 3 2 2 5" xfId="1805" xr:uid="{00000000-0005-0000-0000-0000E2020000}"/>
    <cellStyle name="20% - Accent6 3 2 2_REPORT_PZ" xfId="1806" xr:uid="{00000000-0005-0000-0000-0000E3020000}"/>
    <cellStyle name="20% - Accent6 3 2 3" xfId="471" xr:uid="{00000000-0005-0000-0000-0000E4020000}"/>
    <cellStyle name="20% - Accent6 3 2 3 2" xfId="1807" xr:uid="{00000000-0005-0000-0000-0000E5020000}"/>
    <cellStyle name="20% - Accent6 3 2 3 3" xfId="1808" xr:uid="{00000000-0005-0000-0000-0000E6020000}"/>
    <cellStyle name="20% - Accent6 3 2 4" xfId="472" xr:uid="{00000000-0005-0000-0000-0000E7020000}"/>
    <cellStyle name="20% - Accent6 3 2 4 2" xfId="1809" xr:uid="{00000000-0005-0000-0000-0000E8020000}"/>
    <cellStyle name="20% - Accent6 3 2 4 3" xfId="1810" xr:uid="{00000000-0005-0000-0000-0000E9020000}"/>
    <cellStyle name="20% - Accent6 3 2 5" xfId="1811" xr:uid="{00000000-0005-0000-0000-0000EA020000}"/>
    <cellStyle name="20% - Accent6 3 2 6" xfId="1812" xr:uid="{00000000-0005-0000-0000-0000EB020000}"/>
    <cellStyle name="20% - Accent6 3 2_REPORT_PZ" xfId="1813" xr:uid="{00000000-0005-0000-0000-0000EC020000}"/>
    <cellStyle name="20% - Accent6 3 3" xfId="473" xr:uid="{00000000-0005-0000-0000-0000ED020000}"/>
    <cellStyle name="20% - Accent6 3 3 2" xfId="474" xr:uid="{00000000-0005-0000-0000-0000EE020000}"/>
    <cellStyle name="20% - Accent6 3 3 2 2" xfId="1814" xr:uid="{00000000-0005-0000-0000-0000EF020000}"/>
    <cellStyle name="20% - Accent6 3 3 2 3" xfId="1815" xr:uid="{00000000-0005-0000-0000-0000F0020000}"/>
    <cellStyle name="20% - Accent6 3 3 3" xfId="475" xr:uid="{00000000-0005-0000-0000-0000F1020000}"/>
    <cellStyle name="20% - Accent6 3 3 3 2" xfId="1816" xr:uid="{00000000-0005-0000-0000-0000F2020000}"/>
    <cellStyle name="20% - Accent6 3 3 3 3" xfId="1817" xr:uid="{00000000-0005-0000-0000-0000F3020000}"/>
    <cellStyle name="20% - Accent6 3 3 4" xfId="1818" xr:uid="{00000000-0005-0000-0000-0000F4020000}"/>
    <cellStyle name="20% - Accent6 3 3 5" xfId="1819" xr:uid="{00000000-0005-0000-0000-0000F5020000}"/>
    <cellStyle name="20% - Accent6 3 3_REPORT_PZ" xfId="1820" xr:uid="{00000000-0005-0000-0000-0000F6020000}"/>
    <cellStyle name="20% - Accent6 3 4" xfId="476" xr:uid="{00000000-0005-0000-0000-0000F7020000}"/>
    <cellStyle name="20% - Accent6 3 4 2" xfId="1821" xr:uid="{00000000-0005-0000-0000-0000F8020000}"/>
    <cellStyle name="20% - Accent6 3 4 3" xfId="1822" xr:uid="{00000000-0005-0000-0000-0000F9020000}"/>
    <cellStyle name="20% - Accent6 3 5" xfId="477" xr:uid="{00000000-0005-0000-0000-0000FA020000}"/>
    <cellStyle name="20% - Accent6 3 5 2" xfId="1823" xr:uid="{00000000-0005-0000-0000-0000FB020000}"/>
    <cellStyle name="20% - Accent6 3 5 3" xfId="1824" xr:uid="{00000000-0005-0000-0000-0000FC020000}"/>
    <cellStyle name="20% - Accent6 3 6" xfId="1825" xr:uid="{00000000-0005-0000-0000-0000FD020000}"/>
    <cellStyle name="20% - Accent6 3 7" xfId="1826" xr:uid="{00000000-0005-0000-0000-0000FE020000}"/>
    <cellStyle name="20% - Accent6 3_REPORT_PZ" xfId="1827" xr:uid="{00000000-0005-0000-0000-0000FF020000}"/>
    <cellStyle name="20% - Accent6 4" xfId="478" xr:uid="{00000000-0005-0000-0000-000000030000}"/>
    <cellStyle name="20% - Accent6 4 2" xfId="479" xr:uid="{00000000-0005-0000-0000-000001030000}"/>
    <cellStyle name="20% - Accent6 4 2 2" xfId="480" xr:uid="{00000000-0005-0000-0000-000002030000}"/>
    <cellStyle name="20% - Accent6 4 2 2 2" xfId="1828" xr:uid="{00000000-0005-0000-0000-000003030000}"/>
    <cellStyle name="20% - Accent6 4 2 2 3" xfId="1829" xr:uid="{00000000-0005-0000-0000-000004030000}"/>
    <cellStyle name="20% - Accent6 4 2 3" xfId="481" xr:uid="{00000000-0005-0000-0000-000005030000}"/>
    <cellStyle name="20% - Accent6 4 2 3 2" xfId="1830" xr:uid="{00000000-0005-0000-0000-000006030000}"/>
    <cellStyle name="20% - Accent6 4 2 3 3" xfId="1831" xr:uid="{00000000-0005-0000-0000-000007030000}"/>
    <cellStyle name="20% - Accent6 4 2 4" xfId="1832" xr:uid="{00000000-0005-0000-0000-000008030000}"/>
    <cellStyle name="20% - Accent6 4 2 5" xfId="1833" xr:uid="{00000000-0005-0000-0000-000009030000}"/>
    <cellStyle name="20% - Accent6 4 2_REPORT_PZ" xfId="1834" xr:uid="{00000000-0005-0000-0000-00000A030000}"/>
    <cellStyle name="20% - Accent6 4 3" xfId="482" xr:uid="{00000000-0005-0000-0000-00000B030000}"/>
    <cellStyle name="20% - Accent6 4 3 2" xfId="1835" xr:uid="{00000000-0005-0000-0000-00000C030000}"/>
    <cellStyle name="20% - Accent6 4 3 3" xfId="1836" xr:uid="{00000000-0005-0000-0000-00000D030000}"/>
    <cellStyle name="20% - Accent6 4 4" xfId="483" xr:uid="{00000000-0005-0000-0000-00000E030000}"/>
    <cellStyle name="20% - Accent6 4 4 2" xfId="1837" xr:uid="{00000000-0005-0000-0000-00000F030000}"/>
    <cellStyle name="20% - Accent6 4 4 3" xfId="1838" xr:uid="{00000000-0005-0000-0000-000010030000}"/>
    <cellStyle name="20% - Accent6 4 5" xfId="1839" xr:uid="{00000000-0005-0000-0000-000011030000}"/>
    <cellStyle name="20% - Accent6 4 6" xfId="1840" xr:uid="{00000000-0005-0000-0000-000012030000}"/>
    <cellStyle name="20% - Accent6 4_REPORT_PZ" xfId="1841" xr:uid="{00000000-0005-0000-0000-000013030000}"/>
    <cellStyle name="20% - Accent6 5" xfId="484" xr:uid="{00000000-0005-0000-0000-000014030000}"/>
    <cellStyle name="20% - Accent6 5 2" xfId="485" xr:uid="{00000000-0005-0000-0000-000015030000}"/>
    <cellStyle name="20% - Accent6 5 2 2" xfId="486" xr:uid="{00000000-0005-0000-0000-000016030000}"/>
    <cellStyle name="20% - Accent6 5 2 2 2" xfId="1842" xr:uid="{00000000-0005-0000-0000-000017030000}"/>
    <cellStyle name="20% - Accent6 5 2 2 3" xfId="1843" xr:uid="{00000000-0005-0000-0000-000018030000}"/>
    <cellStyle name="20% - Accent6 5 2 3" xfId="487" xr:uid="{00000000-0005-0000-0000-000019030000}"/>
    <cellStyle name="20% - Accent6 5 2 3 2" xfId="1844" xr:uid="{00000000-0005-0000-0000-00001A030000}"/>
    <cellStyle name="20% - Accent6 5 2 3 3" xfId="1845" xr:uid="{00000000-0005-0000-0000-00001B030000}"/>
    <cellStyle name="20% - Accent6 5 2 4" xfId="1846" xr:uid="{00000000-0005-0000-0000-00001C030000}"/>
    <cellStyle name="20% - Accent6 5 2 5" xfId="1847" xr:uid="{00000000-0005-0000-0000-00001D030000}"/>
    <cellStyle name="20% - Accent6 5 2_REPORT_PZ" xfId="1848" xr:uid="{00000000-0005-0000-0000-00001E030000}"/>
    <cellStyle name="20% - Accent6 5 3" xfId="488" xr:uid="{00000000-0005-0000-0000-00001F030000}"/>
    <cellStyle name="20% - Accent6 5 3 2" xfId="1849" xr:uid="{00000000-0005-0000-0000-000020030000}"/>
    <cellStyle name="20% - Accent6 5 3 3" xfId="1850" xr:uid="{00000000-0005-0000-0000-000021030000}"/>
    <cellStyle name="20% - Accent6 5 4" xfId="489" xr:uid="{00000000-0005-0000-0000-000022030000}"/>
    <cellStyle name="20% - Accent6 5 4 2" xfId="1851" xr:uid="{00000000-0005-0000-0000-000023030000}"/>
    <cellStyle name="20% - Accent6 5 4 3" xfId="1852" xr:uid="{00000000-0005-0000-0000-000024030000}"/>
    <cellStyle name="20% - Accent6 5 5" xfId="1853" xr:uid="{00000000-0005-0000-0000-000025030000}"/>
    <cellStyle name="20% - Accent6 5 6" xfId="1854" xr:uid="{00000000-0005-0000-0000-000026030000}"/>
    <cellStyle name="20% - Accent6 5_REPORT_PZ" xfId="1855" xr:uid="{00000000-0005-0000-0000-000027030000}"/>
    <cellStyle name="20% - Accent6 6" xfId="490" xr:uid="{00000000-0005-0000-0000-000028030000}"/>
    <cellStyle name="20% - Accent6 6 2" xfId="491" xr:uid="{00000000-0005-0000-0000-000029030000}"/>
    <cellStyle name="20% - Accent6 6 2 2" xfId="1856" xr:uid="{00000000-0005-0000-0000-00002A030000}"/>
    <cellStyle name="20% - Accent6 6 2 3" xfId="1857" xr:uid="{00000000-0005-0000-0000-00002B030000}"/>
    <cellStyle name="20% - Accent6 6 3" xfId="1858" xr:uid="{00000000-0005-0000-0000-00002C030000}"/>
    <cellStyle name="20% - Accent6 6 4" xfId="1859" xr:uid="{00000000-0005-0000-0000-00002D030000}"/>
    <cellStyle name="20% - Accent6 6_REPORT_PZ" xfId="1860" xr:uid="{00000000-0005-0000-0000-00002E030000}"/>
    <cellStyle name="20% - Accent6 7" xfId="492" xr:uid="{00000000-0005-0000-0000-00002F030000}"/>
    <cellStyle name="20% - Accent6 7 2" xfId="1861" xr:uid="{00000000-0005-0000-0000-000030030000}"/>
    <cellStyle name="20% - Accent6 7 3" xfId="1862" xr:uid="{00000000-0005-0000-0000-000031030000}"/>
    <cellStyle name="20% - Accent6 8" xfId="1863" xr:uid="{00000000-0005-0000-0000-000032030000}"/>
    <cellStyle name="20% - Accent6 9" xfId="1864" xr:uid="{00000000-0005-0000-0000-000033030000}"/>
    <cellStyle name="40% - Accent1 10" xfId="1865" xr:uid="{00000000-0005-0000-0000-000034030000}"/>
    <cellStyle name="40% - Accent1 11" xfId="990" xr:uid="{00000000-0005-0000-0000-000035030000}"/>
    <cellStyle name="40% - Accent1 2" xfId="20" xr:uid="{00000000-0005-0000-0000-000036030000}"/>
    <cellStyle name="40% - Accent1 2 2" xfId="143" xr:uid="{00000000-0005-0000-0000-000037030000}"/>
    <cellStyle name="40% - Accent1 2 2 2" xfId="493" xr:uid="{00000000-0005-0000-0000-000038030000}"/>
    <cellStyle name="40% - Accent1 2 2 2 2" xfId="494" xr:uid="{00000000-0005-0000-0000-000039030000}"/>
    <cellStyle name="40% - Accent1 2 2 2 2 2" xfId="1866" xr:uid="{00000000-0005-0000-0000-00003A030000}"/>
    <cellStyle name="40% - Accent1 2 2 2 2 3" xfId="1867" xr:uid="{00000000-0005-0000-0000-00003B030000}"/>
    <cellStyle name="40% - Accent1 2 2 2 3" xfId="495" xr:uid="{00000000-0005-0000-0000-00003C030000}"/>
    <cellStyle name="40% - Accent1 2 2 2 3 2" xfId="1868" xr:uid="{00000000-0005-0000-0000-00003D030000}"/>
    <cellStyle name="40% - Accent1 2 2 2 3 3" xfId="1869" xr:uid="{00000000-0005-0000-0000-00003E030000}"/>
    <cellStyle name="40% - Accent1 2 2 2 4" xfId="1870" xr:uid="{00000000-0005-0000-0000-00003F030000}"/>
    <cellStyle name="40% - Accent1 2 2 2 5" xfId="1871" xr:uid="{00000000-0005-0000-0000-000040030000}"/>
    <cellStyle name="40% - Accent1 2 2 2_REPORT_PZ" xfId="1872" xr:uid="{00000000-0005-0000-0000-000041030000}"/>
    <cellStyle name="40% - Accent1 2 2 3" xfId="496" xr:uid="{00000000-0005-0000-0000-000042030000}"/>
    <cellStyle name="40% - Accent1 2 2 3 2" xfId="1873" xr:uid="{00000000-0005-0000-0000-000043030000}"/>
    <cellStyle name="40% - Accent1 2 2 3 3" xfId="1874" xr:uid="{00000000-0005-0000-0000-000044030000}"/>
    <cellStyle name="40% - Accent1 2 2 4" xfId="497" xr:uid="{00000000-0005-0000-0000-000045030000}"/>
    <cellStyle name="40% - Accent1 2 2 4 2" xfId="1875" xr:uid="{00000000-0005-0000-0000-000046030000}"/>
    <cellStyle name="40% - Accent1 2 2 4 3" xfId="1876" xr:uid="{00000000-0005-0000-0000-000047030000}"/>
    <cellStyle name="40% - Accent1 2 2 5" xfId="1877" xr:uid="{00000000-0005-0000-0000-000048030000}"/>
    <cellStyle name="40% - Accent1 2 2 6" xfId="1878" xr:uid="{00000000-0005-0000-0000-000049030000}"/>
    <cellStyle name="40% - Accent1 2 2_REPORT_PZ" xfId="1879" xr:uid="{00000000-0005-0000-0000-00004A030000}"/>
    <cellStyle name="40% - Accent1 2 3" xfId="498" xr:uid="{00000000-0005-0000-0000-00004B030000}"/>
    <cellStyle name="40% - Accent1 2 3 2" xfId="499" xr:uid="{00000000-0005-0000-0000-00004C030000}"/>
    <cellStyle name="40% - Accent1 2 3 2 2" xfId="1880" xr:uid="{00000000-0005-0000-0000-00004D030000}"/>
    <cellStyle name="40% - Accent1 2 3 2 3" xfId="1881" xr:uid="{00000000-0005-0000-0000-00004E030000}"/>
    <cellStyle name="40% - Accent1 2 3 3" xfId="500" xr:uid="{00000000-0005-0000-0000-00004F030000}"/>
    <cellStyle name="40% - Accent1 2 3 3 2" xfId="1882" xr:uid="{00000000-0005-0000-0000-000050030000}"/>
    <cellStyle name="40% - Accent1 2 3 3 3" xfId="1883" xr:uid="{00000000-0005-0000-0000-000051030000}"/>
    <cellStyle name="40% - Accent1 2 3 4" xfId="1884" xr:uid="{00000000-0005-0000-0000-000052030000}"/>
    <cellStyle name="40% - Accent1 2 3 5" xfId="1885" xr:uid="{00000000-0005-0000-0000-000053030000}"/>
    <cellStyle name="40% - Accent1 2 3_REPORT_PZ" xfId="1886" xr:uid="{00000000-0005-0000-0000-000054030000}"/>
    <cellStyle name="40% - Accent1 2 4" xfId="501" xr:uid="{00000000-0005-0000-0000-000055030000}"/>
    <cellStyle name="40% - Accent1 2 4 2" xfId="1887" xr:uid="{00000000-0005-0000-0000-000056030000}"/>
    <cellStyle name="40% - Accent1 2 4 3" xfId="1888" xr:uid="{00000000-0005-0000-0000-000057030000}"/>
    <cellStyle name="40% - Accent1 2 5" xfId="502" xr:uid="{00000000-0005-0000-0000-000058030000}"/>
    <cellStyle name="40% - Accent1 2 5 2" xfId="1889" xr:uid="{00000000-0005-0000-0000-000059030000}"/>
    <cellStyle name="40% - Accent1 2 5 3" xfId="1890" xr:uid="{00000000-0005-0000-0000-00005A030000}"/>
    <cellStyle name="40% - Accent1 2 6" xfId="1891" xr:uid="{00000000-0005-0000-0000-00005B030000}"/>
    <cellStyle name="40% - Accent1 2 7" xfId="1892" xr:uid="{00000000-0005-0000-0000-00005C030000}"/>
    <cellStyle name="40% - Accent1 2_REPORT_PZ" xfId="1893" xr:uid="{00000000-0005-0000-0000-00005D030000}"/>
    <cellStyle name="40% - Accent1 3" xfId="211" xr:uid="{00000000-0005-0000-0000-00005E030000}"/>
    <cellStyle name="40% - Accent1 3 2" xfId="503" xr:uid="{00000000-0005-0000-0000-00005F030000}"/>
    <cellStyle name="40% - Accent1 3 2 2" xfId="504" xr:uid="{00000000-0005-0000-0000-000060030000}"/>
    <cellStyle name="40% - Accent1 3 2 2 2" xfId="505" xr:uid="{00000000-0005-0000-0000-000061030000}"/>
    <cellStyle name="40% - Accent1 3 2 2 2 2" xfId="1894" xr:uid="{00000000-0005-0000-0000-000062030000}"/>
    <cellStyle name="40% - Accent1 3 2 2 2 3" xfId="1895" xr:uid="{00000000-0005-0000-0000-000063030000}"/>
    <cellStyle name="40% - Accent1 3 2 2 3" xfId="506" xr:uid="{00000000-0005-0000-0000-000064030000}"/>
    <cellStyle name="40% - Accent1 3 2 2 3 2" xfId="1896" xr:uid="{00000000-0005-0000-0000-000065030000}"/>
    <cellStyle name="40% - Accent1 3 2 2 3 3" xfId="1897" xr:uid="{00000000-0005-0000-0000-000066030000}"/>
    <cellStyle name="40% - Accent1 3 2 2 4" xfId="1898" xr:uid="{00000000-0005-0000-0000-000067030000}"/>
    <cellStyle name="40% - Accent1 3 2 2 5" xfId="1899" xr:uid="{00000000-0005-0000-0000-000068030000}"/>
    <cellStyle name="40% - Accent1 3 2 2_REPORT_PZ" xfId="1900" xr:uid="{00000000-0005-0000-0000-000069030000}"/>
    <cellStyle name="40% - Accent1 3 2 3" xfId="507" xr:uid="{00000000-0005-0000-0000-00006A030000}"/>
    <cellStyle name="40% - Accent1 3 2 3 2" xfId="1901" xr:uid="{00000000-0005-0000-0000-00006B030000}"/>
    <cellStyle name="40% - Accent1 3 2 3 3" xfId="1902" xr:uid="{00000000-0005-0000-0000-00006C030000}"/>
    <cellStyle name="40% - Accent1 3 2 4" xfId="508" xr:uid="{00000000-0005-0000-0000-00006D030000}"/>
    <cellStyle name="40% - Accent1 3 2 4 2" xfId="1903" xr:uid="{00000000-0005-0000-0000-00006E030000}"/>
    <cellStyle name="40% - Accent1 3 2 4 3" xfId="1904" xr:uid="{00000000-0005-0000-0000-00006F030000}"/>
    <cellStyle name="40% - Accent1 3 2 5" xfId="1905" xr:uid="{00000000-0005-0000-0000-000070030000}"/>
    <cellStyle name="40% - Accent1 3 2 6" xfId="1906" xr:uid="{00000000-0005-0000-0000-000071030000}"/>
    <cellStyle name="40% - Accent1 3 2_REPORT_PZ" xfId="1907" xr:uid="{00000000-0005-0000-0000-000072030000}"/>
    <cellStyle name="40% - Accent1 3 3" xfId="509" xr:uid="{00000000-0005-0000-0000-000073030000}"/>
    <cellStyle name="40% - Accent1 3 3 2" xfId="510" xr:uid="{00000000-0005-0000-0000-000074030000}"/>
    <cellStyle name="40% - Accent1 3 3 2 2" xfId="1908" xr:uid="{00000000-0005-0000-0000-000075030000}"/>
    <cellStyle name="40% - Accent1 3 3 2 3" xfId="1909" xr:uid="{00000000-0005-0000-0000-000076030000}"/>
    <cellStyle name="40% - Accent1 3 3 3" xfId="511" xr:uid="{00000000-0005-0000-0000-000077030000}"/>
    <cellStyle name="40% - Accent1 3 3 3 2" xfId="1910" xr:uid="{00000000-0005-0000-0000-000078030000}"/>
    <cellStyle name="40% - Accent1 3 3 3 3" xfId="1911" xr:uid="{00000000-0005-0000-0000-000079030000}"/>
    <cellStyle name="40% - Accent1 3 3 4" xfId="1912" xr:uid="{00000000-0005-0000-0000-00007A030000}"/>
    <cellStyle name="40% - Accent1 3 3 5" xfId="1913" xr:uid="{00000000-0005-0000-0000-00007B030000}"/>
    <cellStyle name="40% - Accent1 3 3_REPORT_PZ" xfId="1914" xr:uid="{00000000-0005-0000-0000-00007C030000}"/>
    <cellStyle name="40% - Accent1 3 4" xfId="512" xr:uid="{00000000-0005-0000-0000-00007D030000}"/>
    <cellStyle name="40% - Accent1 3 4 2" xfId="1915" xr:uid="{00000000-0005-0000-0000-00007E030000}"/>
    <cellStyle name="40% - Accent1 3 4 3" xfId="1916" xr:uid="{00000000-0005-0000-0000-00007F030000}"/>
    <cellStyle name="40% - Accent1 3 5" xfId="513" xr:uid="{00000000-0005-0000-0000-000080030000}"/>
    <cellStyle name="40% - Accent1 3 5 2" xfId="1917" xr:uid="{00000000-0005-0000-0000-000081030000}"/>
    <cellStyle name="40% - Accent1 3 5 3" xfId="1918" xr:uid="{00000000-0005-0000-0000-000082030000}"/>
    <cellStyle name="40% - Accent1 3 6" xfId="1919" xr:uid="{00000000-0005-0000-0000-000083030000}"/>
    <cellStyle name="40% - Accent1 3 7" xfId="1920" xr:uid="{00000000-0005-0000-0000-000084030000}"/>
    <cellStyle name="40% - Accent1 3_REPORT_PZ" xfId="1921" xr:uid="{00000000-0005-0000-0000-000085030000}"/>
    <cellStyle name="40% - Accent1 4" xfId="514" xr:uid="{00000000-0005-0000-0000-000086030000}"/>
    <cellStyle name="40% - Accent1 4 2" xfId="515" xr:uid="{00000000-0005-0000-0000-000087030000}"/>
    <cellStyle name="40% - Accent1 4 2 2" xfId="516" xr:uid="{00000000-0005-0000-0000-000088030000}"/>
    <cellStyle name="40% - Accent1 4 2 2 2" xfId="1922" xr:uid="{00000000-0005-0000-0000-000089030000}"/>
    <cellStyle name="40% - Accent1 4 2 2 3" xfId="1923" xr:uid="{00000000-0005-0000-0000-00008A030000}"/>
    <cellStyle name="40% - Accent1 4 2 3" xfId="517" xr:uid="{00000000-0005-0000-0000-00008B030000}"/>
    <cellStyle name="40% - Accent1 4 2 3 2" xfId="1924" xr:uid="{00000000-0005-0000-0000-00008C030000}"/>
    <cellStyle name="40% - Accent1 4 2 3 3" xfId="1925" xr:uid="{00000000-0005-0000-0000-00008D030000}"/>
    <cellStyle name="40% - Accent1 4 2 4" xfId="1926" xr:uid="{00000000-0005-0000-0000-00008E030000}"/>
    <cellStyle name="40% - Accent1 4 2 5" xfId="1927" xr:uid="{00000000-0005-0000-0000-00008F030000}"/>
    <cellStyle name="40% - Accent1 4 2_REPORT_PZ" xfId="1928" xr:uid="{00000000-0005-0000-0000-000090030000}"/>
    <cellStyle name="40% - Accent1 4 3" xfId="518" xr:uid="{00000000-0005-0000-0000-000091030000}"/>
    <cellStyle name="40% - Accent1 4 3 2" xfId="1929" xr:uid="{00000000-0005-0000-0000-000092030000}"/>
    <cellStyle name="40% - Accent1 4 3 3" xfId="1930" xr:uid="{00000000-0005-0000-0000-000093030000}"/>
    <cellStyle name="40% - Accent1 4 4" xfId="519" xr:uid="{00000000-0005-0000-0000-000094030000}"/>
    <cellStyle name="40% - Accent1 4 4 2" xfId="1931" xr:uid="{00000000-0005-0000-0000-000095030000}"/>
    <cellStyle name="40% - Accent1 4 4 3" xfId="1932" xr:uid="{00000000-0005-0000-0000-000096030000}"/>
    <cellStyle name="40% - Accent1 4 5" xfId="1933" xr:uid="{00000000-0005-0000-0000-000097030000}"/>
    <cellStyle name="40% - Accent1 4 6" xfId="1934" xr:uid="{00000000-0005-0000-0000-000098030000}"/>
    <cellStyle name="40% - Accent1 4_REPORT_PZ" xfId="1935" xr:uid="{00000000-0005-0000-0000-000099030000}"/>
    <cellStyle name="40% - Accent1 5" xfId="520" xr:uid="{00000000-0005-0000-0000-00009A030000}"/>
    <cellStyle name="40% - Accent1 5 2" xfId="521" xr:uid="{00000000-0005-0000-0000-00009B030000}"/>
    <cellStyle name="40% - Accent1 5 2 2" xfId="522" xr:uid="{00000000-0005-0000-0000-00009C030000}"/>
    <cellStyle name="40% - Accent1 5 2 2 2" xfId="1936" xr:uid="{00000000-0005-0000-0000-00009D030000}"/>
    <cellStyle name="40% - Accent1 5 2 2 3" xfId="1937" xr:uid="{00000000-0005-0000-0000-00009E030000}"/>
    <cellStyle name="40% - Accent1 5 2 3" xfId="523" xr:uid="{00000000-0005-0000-0000-00009F030000}"/>
    <cellStyle name="40% - Accent1 5 2 3 2" xfId="1938" xr:uid="{00000000-0005-0000-0000-0000A0030000}"/>
    <cellStyle name="40% - Accent1 5 2 3 3" xfId="1939" xr:uid="{00000000-0005-0000-0000-0000A1030000}"/>
    <cellStyle name="40% - Accent1 5 2 4" xfId="1940" xr:uid="{00000000-0005-0000-0000-0000A2030000}"/>
    <cellStyle name="40% - Accent1 5 2 5" xfId="1941" xr:uid="{00000000-0005-0000-0000-0000A3030000}"/>
    <cellStyle name="40% - Accent1 5 2_REPORT_PZ" xfId="1942" xr:uid="{00000000-0005-0000-0000-0000A4030000}"/>
    <cellStyle name="40% - Accent1 5 3" xfId="524" xr:uid="{00000000-0005-0000-0000-0000A5030000}"/>
    <cellStyle name="40% - Accent1 5 3 2" xfId="1943" xr:uid="{00000000-0005-0000-0000-0000A6030000}"/>
    <cellStyle name="40% - Accent1 5 3 3" xfId="1944" xr:uid="{00000000-0005-0000-0000-0000A7030000}"/>
    <cellStyle name="40% - Accent1 5 4" xfId="525" xr:uid="{00000000-0005-0000-0000-0000A8030000}"/>
    <cellStyle name="40% - Accent1 5 4 2" xfId="1945" xr:uid="{00000000-0005-0000-0000-0000A9030000}"/>
    <cellStyle name="40% - Accent1 5 4 3" xfId="1946" xr:uid="{00000000-0005-0000-0000-0000AA030000}"/>
    <cellStyle name="40% - Accent1 5 5" xfId="1947" xr:uid="{00000000-0005-0000-0000-0000AB030000}"/>
    <cellStyle name="40% - Accent1 5 6" xfId="1948" xr:uid="{00000000-0005-0000-0000-0000AC030000}"/>
    <cellStyle name="40% - Accent1 5_REPORT_PZ" xfId="1949" xr:uid="{00000000-0005-0000-0000-0000AD030000}"/>
    <cellStyle name="40% - Accent1 6" xfId="526" xr:uid="{00000000-0005-0000-0000-0000AE030000}"/>
    <cellStyle name="40% - Accent1 6 2" xfId="527" xr:uid="{00000000-0005-0000-0000-0000AF030000}"/>
    <cellStyle name="40% - Accent1 6 2 2" xfId="1950" xr:uid="{00000000-0005-0000-0000-0000B0030000}"/>
    <cellStyle name="40% - Accent1 6 2 3" xfId="1951" xr:uid="{00000000-0005-0000-0000-0000B1030000}"/>
    <cellStyle name="40% - Accent1 6 3" xfId="1952" xr:uid="{00000000-0005-0000-0000-0000B2030000}"/>
    <cellStyle name="40% - Accent1 6 4" xfId="1953" xr:uid="{00000000-0005-0000-0000-0000B3030000}"/>
    <cellStyle name="40% - Accent1 6_REPORT_PZ" xfId="1954" xr:uid="{00000000-0005-0000-0000-0000B4030000}"/>
    <cellStyle name="40% - Accent1 7" xfId="528" xr:uid="{00000000-0005-0000-0000-0000B5030000}"/>
    <cellStyle name="40% - Accent1 7 2" xfId="1955" xr:uid="{00000000-0005-0000-0000-0000B6030000}"/>
    <cellStyle name="40% - Accent1 7 3" xfId="1956" xr:uid="{00000000-0005-0000-0000-0000B7030000}"/>
    <cellStyle name="40% - Accent1 8" xfId="1957" xr:uid="{00000000-0005-0000-0000-0000B8030000}"/>
    <cellStyle name="40% - Accent1 9" xfId="1958" xr:uid="{00000000-0005-0000-0000-0000B9030000}"/>
    <cellStyle name="40% - Accent2 10" xfId="1959" xr:uid="{00000000-0005-0000-0000-0000BA030000}"/>
    <cellStyle name="40% - Accent2 2" xfId="21" xr:uid="{00000000-0005-0000-0000-0000BB030000}"/>
    <cellStyle name="40% - Accent2 2 2" xfId="144" xr:uid="{00000000-0005-0000-0000-0000BC030000}"/>
    <cellStyle name="40% - Accent2 2 2 2" xfId="529" xr:uid="{00000000-0005-0000-0000-0000BD030000}"/>
    <cellStyle name="40% - Accent2 2 2 2 2" xfId="530" xr:uid="{00000000-0005-0000-0000-0000BE030000}"/>
    <cellStyle name="40% - Accent2 2 2 2 2 2" xfId="1960" xr:uid="{00000000-0005-0000-0000-0000BF030000}"/>
    <cellStyle name="40% - Accent2 2 2 2 2 3" xfId="1961" xr:uid="{00000000-0005-0000-0000-0000C0030000}"/>
    <cellStyle name="40% - Accent2 2 2 2 3" xfId="531" xr:uid="{00000000-0005-0000-0000-0000C1030000}"/>
    <cellStyle name="40% - Accent2 2 2 2 3 2" xfId="1962" xr:uid="{00000000-0005-0000-0000-0000C2030000}"/>
    <cellStyle name="40% - Accent2 2 2 2 3 3" xfId="1963" xr:uid="{00000000-0005-0000-0000-0000C3030000}"/>
    <cellStyle name="40% - Accent2 2 2 2 4" xfId="1964" xr:uid="{00000000-0005-0000-0000-0000C4030000}"/>
    <cellStyle name="40% - Accent2 2 2 2 5" xfId="1965" xr:uid="{00000000-0005-0000-0000-0000C5030000}"/>
    <cellStyle name="40% - Accent2 2 2 2_REPORT_PZ" xfId="1966" xr:uid="{00000000-0005-0000-0000-0000C6030000}"/>
    <cellStyle name="40% - Accent2 2 2 3" xfId="532" xr:uid="{00000000-0005-0000-0000-0000C7030000}"/>
    <cellStyle name="40% - Accent2 2 2 3 2" xfId="1967" xr:uid="{00000000-0005-0000-0000-0000C8030000}"/>
    <cellStyle name="40% - Accent2 2 2 3 3" xfId="1968" xr:uid="{00000000-0005-0000-0000-0000C9030000}"/>
    <cellStyle name="40% - Accent2 2 2 4" xfId="533" xr:uid="{00000000-0005-0000-0000-0000CA030000}"/>
    <cellStyle name="40% - Accent2 2 2 4 2" xfId="1969" xr:uid="{00000000-0005-0000-0000-0000CB030000}"/>
    <cellStyle name="40% - Accent2 2 2 4 3" xfId="1970" xr:uid="{00000000-0005-0000-0000-0000CC030000}"/>
    <cellStyle name="40% - Accent2 2 2 5" xfId="1971" xr:uid="{00000000-0005-0000-0000-0000CD030000}"/>
    <cellStyle name="40% - Accent2 2 2 6" xfId="1972" xr:uid="{00000000-0005-0000-0000-0000CE030000}"/>
    <cellStyle name="40% - Accent2 2 2_REPORT_PZ" xfId="1973" xr:uid="{00000000-0005-0000-0000-0000CF030000}"/>
    <cellStyle name="40% - Accent2 2 3" xfId="534" xr:uid="{00000000-0005-0000-0000-0000D0030000}"/>
    <cellStyle name="40% - Accent2 2 3 2" xfId="535" xr:uid="{00000000-0005-0000-0000-0000D1030000}"/>
    <cellStyle name="40% - Accent2 2 3 2 2" xfId="1974" xr:uid="{00000000-0005-0000-0000-0000D2030000}"/>
    <cellStyle name="40% - Accent2 2 3 2 3" xfId="1975" xr:uid="{00000000-0005-0000-0000-0000D3030000}"/>
    <cellStyle name="40% - Accent2 2 3 3" xfId="536" xr:uid="{00000000-0005-0000-0000-0000D4030000}"/>
    <cellStyle name="40% - Accent2 2 3 3 2" xfId="1976" xr:uid="{00000000-0005-0000-0000-0000D5030000}"/>
    <cellStyle name="40% - Accent2 2 3 3 3" xfId="1977" xr:uid="{00000000-0005-0000-0000-0000D6030000}"/>
    <cellStyle name="40% - Accent2 2 3 4" xfId="1978" xr:uid="{00000000-0005-0000-0000-0000D7030000}"/>
    <cellStyle name="40% - Accent2 2 3 5" xfId="1979" xr:uid="{00000000-0005-0000-0000-0000D8030000}"/>
    <cellStyle name="40% - Accent2 2 3_REPORT_PZ" xfId="1980" xr:uid="{00000000-0005-0000-0000-0000D9030000}"/>
    <cellStyle name="40% - Accent2 2 4" xfId="537" xr:uid="{00000000-0005-0000-0000-0000DA030000}"/>
    <cellStyle name="40% - Accent2 2 4 2" xfId="1981" xr:uid="{00000000-0005-0000-0000-0000DB030000}"/>
    <cellStyle name="40% - Accent2 2 4 3" xfId="1982" xr:uid="{00000000-0005-0000-0000-0000DC030000}"/>
    <cellStyle name="40% - Accent2 2 5" xfId="538" xr:uid="{00000000-0005-0000-0000-0000DD030000}"/>
    <cellStyle name="40% - Accent2 2 5 2" xfId="1983" xr:uid="{00000000-0005-0000-0000-0000DE030000}"/>
    <cellStyle name="40% - Accent2 2 5 3" xfId="1984" xr:uid="{00000000-0005-0000-0000-0000DF030000}"/>
    <cellStyle name="40% - Accent2 2 6" xfId="1985" xr:uid="{00000000-0005-0000-0000-0000E0030000}"/>
    <cellStyle name="40% - Accent2 2 7" xfId="1986" xr:uid="{00000000-0005-0000-0000-0000E1030000}"/>
    <cellStyle name="40% - Accent2 2_REPORT_PZ" xfId="1987" xr:uid="{00000000-0005-0000-0000-0000E2030000}"/>
    <cellStyle name="40% - Accent2 3" xfId="212" xr:uid="{00000000-0005-0000-0000-0000E3030000}"/>
    <cellStyle name="40% - Accent2 3 2" xfId="539" xr:uid="{00000000-0005-0000-0000-0000E4030000}"/>
    <cellStyle name="40% - Accent2 3 2 2" xfId="540" xr:uid="{00000000-0005-0000-0000-0000E5030000}"/>
    <cellStyle name="40% - Accent2 3 2 2 2" xfId="541" xr:uid="{00000000-0005-0000-0000-0000E6030000}"/>
    <cellStyle name="40% - Accent2 3 2 2 2 2" xfId="1988" xr:uid="{00000000-0005-0000-0000-0000E7030000}"/>
    <cellStyle name="40% - Accent2 3 2 2 2 3" xfId="1989" xr:uid="{00000000-0005-0000-0000-0000E8030000}"/>
    <cellStyle name="40% - Accent2 3 2 2 3" xfId="542" xr:uid="{00000000-0005-0000-0000-0000E9030000}"/>
    <cellStyle name="40% - Accent2 3 2 2 3 2" xfId="1990" xr:uid="{00000000-0005-0000-0000-0000EA030000}"/>
    <cellStyle name="40% - Accent2 3 2 2 3 3" xfId="1991" xr:uid="{00000000-0005-0000-0000-0000EB030000}"/>
    <cellStyle name="40% - Accent2 3 2 2 4" xfId="1992" xr:uid="{00000000-0005-0000-0000-0000EC030000}"/>
    <cellStyle name="40% - Accent2 3 2 2 5" xfId="1993" xr:uid="{00000000-0005-0000-0000-0000ED030000}"/>
    <cellStyle name="40% - Accent2 3 2 2_REPORT_PZ" xfId="1994" xr:uid="{00000000-0005-0000-0000-0000EE030000}"/>
    <cellStyle name="40% - Accent2 3 2 3" xfId="543" xr:uid="{00000000-0005-0000-0000-0000EF030000}"/>
    <cellStyle name="40% - Accent2 3 2 3 2" xfId="1995" xr:uid="{00000000-0005-0000-0000-0000F0030000}"/>
    <cellStyle name="40% - Accent2 3 2 3 3" xfId="1996" xr:uid="{00000000-0005-0000-0000-0000F1030000}"/>
    <cellStyle name="40% - Accent2 3 2 4" xfId="544" xr:uid="{00000000-0005-0000-0000-0000F2030000}"/>
    <cellStyle name="40% - Accent2 3 2 4 2" xfId="1997" xr:uid="{00000000-0005-0000-0000-0000F3030000}"/>
    <cellStyle name="40% - Accent2 3 2 4 3" xfId="1998" xr:uid="{00000000-0005-0000-0000-0000F4030000}"/>
    <cellStyle name="40% - Accent2 3 2 5" xfId="1999" xr:uid="{00000000-0005-0000-0000-0000F5030000}"/>
    <cellStyle name="40% - Accent2 3 2 6" xfId="2000" xr:uid="{00000000-0005-0000-0000-0000F6030000}"/>
    <cellStyle name="40% - Accent2 3 2_REPORT_PZ" xfId="2001" xr:uid="{00000000-0005-0000-0000-0000F7030000}"/>
    <cellStyle name="40% - Accent2 3 3" xfId="545" xr:uid="{00000000-0005-0000-0000-0000F8030000}"/>
    <cellStyle name="40% - Accent2 3 3 2" xfId="546" xr:uid="{00000000-0005-0000-0000-0000F9030000}"/>
    <cellStyle name="40% - Accent2 3 3 2 2" xfId="2002" xr:uid="{00000000-0005-0000-0000-0000FA030000}"/>
    <cellStyle name="40% - Accent2 3 3 2 3" xfId="2003" xr:uid="{00000000-0005-0000-0000-0000FB030000}"/>
    <cellStyle name="40% - Accent2 3 3 3" xfId="547" xr:uid="{00000000-0005-0000-0000-0000FC030000}"/>
    <cellStyle name="40% - Accent2 3 3 3 2" xfId="2004" xr:uid="{00000000-0005-0000-0000-0000FD030000}"/>
    <cellStyle name="40% - Accent2 3 3 3 3" xfId="2005" xr:uid="{00000000-0005-0000-0000-0000FE030000}"/>
    <cellStyle name="40% - Accent2 3 3 4" xfId="2006" xr:uid="{00000000-0005-0000-0000-0000FF030000}"/>
    <cellStyle name="40% - Accent2 3 3 5" xfId="2007" xr:uid="{00000000-0005-0000-0000-000000040000}"/>
    <cellStyle name="40% - Accent2 3 3_REPORT_PZ" xfId="2008" xr:uid="{00000000-0005-0000-0000-000001040000}"/>
    <cellStyle name="40% - Accent2 3 4" xfId="548" xr:uid="{00000000-0005-0000-0000-000002040000}"/>
    <cellStyle name="40% - Accent2 3 4 2" xfId="2009" xr:uid="{00000000-0005-0000-0000-000003040000}"/>
    <cellStyle name="40% - Accent2 3 4 3" xfId="2010" xr:uid="{00000000-0005-0000-0000-000004040000}"/>
    <cellStyle name="40% - Accent2 3 5" xfId="549" xr:uid="{00000000-0005-0000-0000-000005040000}"/>
    <cellStyle name="40% - Accent2 3 5 2" xfId="2011" xr:uid="{00000000-0005-0000-0000-000006040000}"/>
    <cellStyle name="40% - Accent2 3 5 3" xfId="2012" xr:uid="{00000000-0005-0000-0000-000007040000}"/>
    <cellStyle name="40% - Accent2 3 6" xfId="2013" xr:uid="{00000000-0005-0000-0000-000008040000}"/>
    <cellStyle name="40% - Accent2 3 7" xfId="2014" xr:uid="{00000000-0005-0000-0000-000009040000}"/>
    <cellStyle name="40% - Accent2 3_REPORT_PZ" xfId="2015" xr:uid="{00000000-0005-0000-0000-00000A040000}"/>
    <cellStyle name="40% - Accent2 4" xfId="550" xr:uid="{00000000-0005-0000-0000-00000B040000}"/>
    <cellStyle name="40% - Accent2 4 2" xfId="551" xr:uid="{00000000-0005-0000-0000-00000C040000}"/>
    <cellStyle name="40% - Accent2 4 2 2" xfId="552" xr:uid="{00000000-0005-0000-0000-00000D040000}"/>
    <cellStyle name="40% - Accent2 4 2 2 2" xfId="2016" xr:uid="{00000000-0005-0000-0000-00000E040000}"/>
    <cellStyle name="40% - Accent2 4 2 2 3" xfId="2017" xr:uid="{00000000-0005-0000-0000-00000F040000}"/>
    <cellStyle name="40% - Accent2 4 2 3" xfId="553" xr:uid="{00000000-0005-0000-0000-000010040000}"/>
    <cellStyle name="40% - Accent2 4 2 3 2" xfId="2018" xr:uid="{00000000-0005-0000-0000-000011040000}"/>
    <cellStyle name="40% - Accent2 4 2 3 3" xfId="2019" xr:uid="{00000000-0005-0000-0000-000012040000}"/>
    <cellStyle name="40% - Accent2 4 2 4" xfId="2020" xr:uid="{00000000-0005-0000-0000-000013040000}"/>
    <cellStyle name="40% - Accent2 4 2 5" xfId="2021" xr:uid="{00000000-0005-0000-0000-000014040000}"/>
    <cellStyle name="40% - Accent2 4 2_REPORT_PZ" xfId="2022" xr:uid="{00000000-0005-0000-0000-000015040000}"/>
    <cellStyle name="40% - Accent2 4 3" xfId="554" xr:uid="{00000000-0005-0000-0000-000016040000}"/>
    <cellStyle name="40% - Accent2 4 3 2" xfId="2023" xr:uid="{00000000-0005-0000-0000-000017040000}"/>
    <cellStyle name="40% - Accent2 4 3 3" xfId="2024" xr:uid="{00000000-0005-0000-0000-000018040000}"/>
    <cellStyle name="40% - Accent2 4 4" xfId="555" xr:uid="{00000000-0005-0000-0000-000019040000}"/>
    <cellStyle name="40% - Accent2 4 4 2" xfId="2025" xr:uid="{00000000-0005-0000-0000-00001A040000}"/>
    <cellStyle name="40% - Accent2 4 4 3" xfId="2026" xr:uid="{00000000-0005-0000-0000-00001B040000}"/>
    <cellStyle name="40% - Accent2 4 5" xfId="2027" xr:uid="{00000000-0005-0000-0000-00001C040000}"/>
    <cellStyle name="40% - Accent2 4 6" xfId="2028" xr:uid="{00000000-0005-0000-0000-00001D040000}"/>
    <cellStyle name="40% - Accent2 4_REPORT_PZ" xfId="2029" xr:uid="{00000000-0005-0000-0000-00001E040000}"/>
    <cellStyle name="40% - Accent2 5" xfId="556" xr:uid="{00000000-0005-0000-0000-00001F040000}"/>
    <cellStyle name="40% - Accent2 5 2" xfId="557" xr:uid="{00000000-0005-0000-0000-000020040000}"/>
    <cellStyle name="40% - Accent2 5 2 2" xfId="558" xr:uid="{00000000-0005-0000-0000-000021040000}"/>
    <cellStyle name="40% - Accent2 5 2 2 2" xfId="2030" xr:uid="{00000000-0005-0000-0000-000022040000}"/>
    <cellStyle name="40% - Accent2 5 2 2 3" xfId="2031" xr:uid="{00000000-0005-0000-0000-000023040000}"/>
    <cellStyle name="40% - Accent2 5 2 3" xfId="559" xr:uid="{00000000-0005-0000-0000-000024040000}"/>
    <cellStyle name="40% - Accent2 5 2 3 2" xfId="2032" xr:uid="{00000000-0005-0000-0000-000025040000}"/>
    <cellStyle name="40% - Accent2 5 2 3 3" xfId="2033" xr:uid="{00000000-0005-0000-0000-000026040000}"/>
    <cellStyle name="40% - Accent2 5 2 4" xfId="2034" xr:uid="{00000000-0005-0000-0000-000027040000}"/>
    <cellStyle name="40% - Accent2 5 2 5" xfId="2035" xr:uid="{00000000-0005-0000-0000-000028040000}"/>
    <cellStyle name="40% - Accent2 5 2_REPORT_PZ" xfId="2036" xr:uid="{00000000-0005-0000-0000-000029040000}"/>
    <cellStyle name="40% - Accent2 5 3" xfId="560" xr:uid="{00000000-0005-0000-0000-00002A040000}"/>
    <cellStyle name="40% - Accent2 5 3 2" xfId="2037" xr:uid="{00000000-0005-0000-0000-00002B040000}"/>
    <cellStyle name="40% - Accent2 5 3 3" xfId="2038" xr:uid="{00000000-0005-0000-0000-00002C040000}"/>
    <cellStyle name="40% - Accent2 5 4" xfId="561" xr:uid="{00000000-0005-0000-0000-00002D040000}"/>
    <cellStyle name="40% - Accent2 5 4 2" xfId="2039" xr:uid="{00000000-0005-0000-0000-00002E040000}"/>
    <cellStyle name="40% - Accent2 5 4 3" xfId="2040" xr:uid="{00000000-0005-0000-0000-00002F040000}"/>
    <cellStyle name="40% - Accent2 5 5" xfId="2041" xr:uid="{00000000-0005-0000-0000-000030040000}"/>
    <cellStyle name="40% - Accent2 5 6" xfId="2042" xr:uid="{00000000-0005-0000-0000-000031040000}"/>
    <cellStyle name="40% - Accent2 5_REPORT_PZ" xfId="2043" xr:uid="{00000000-0005-0000-0000-000032040000}"/>
    <cellStyle name="40% - Accent2 6" xfId="562" xr:uid="{00000000-0005-0000-0000-000033040000}"/>
    <cellStyle name="40% - Accent2 6 2" xfId="563" xr:uid="{00000000-0005-0000-0000-000034040000}"/>
    <cellStyle name="40% - Accent2 6 2 2" xfId="2044" xr:uid="{00000000-0005-0000-0000-000035040000}"/>
    <cellStyle name="40% - Accent2 6 2 3" xfId="2045" xr:uid="{00000000-0005-0000-0000-000036040000}"/>
    <cellStyle name="40% - Accent2 6 3" xfId="2046" xr:uid="{00000000-0005-0000-0000-000037040000}"/>
    <cellStyle name="40% - Accent2 6 4" xfId="2047" xr:uid="{00000000-0005-0000-0000-000038040000}"/>
    <cellStyle name="40% - Accent2 6_REPORT_PZ" xfId="2048" xr:uid="{00000000-0005-0000-0000-000039040000}"/>
    <cellStyle name="40% - Accent2 7" xfId="564" xr:uid="{00000000-0005-0000-0000-00003A040000}"/>
    <cellStyle name="40% - Accent2 7 2" xfId="2049" xr:uid="{00000000-0005-0000-0000-00003B040000}"/>
    <cellStyle name="40% - Accent2 7 3" xfId="2050" xr:uid="{00000000-0005-0000-0000-00003C040000}"/>
    <cellStyle name="40% - Accent2 8" xfId="2051" xr:uid="{00000000-0005-0000-0000-00003D040000}"/>
    <cellStyle name="40% - Accent2 9" xfId="2052" xr:uid="{00000000-0005-0000-0000-00003E040000}"/>
    <cellStyle name="40% - Accent3 10" xfId="2053" xr:uid="{00000000-0005-0000-0000-00003F040000}"/>
    <cellStyle name="40% - Accent3 11" xfId="991" xr:uid="{00000000-0005-0000-0000-000040040000}"/>
    <cellStyle name="40% - Accent3 2" xfId="22" xr:uid="{00000000-0005-0000-0000-000041040000}"/>
    <cellStyle name="40% - Accent3 2 2" xfId="145" xr:uid="{00000000-0005-0000-0000-000042040000}"/>
    <cellStyle name="40% - Accent3 2 2 2" xfId="565" xr:uid="{00000000-0005-0000-0000-000043040000}"/>
    <cellStyle name="40% - Accent3 2 2 2 2" xfId="566" xr:uid="{00000000-0005-0000-0000-000044040000}"/>
    <cellStyle name="40% - Accent3 2 2 2 2 2" xfId="2054" xr:uid="{00000000-0005-0000-0000-000045040000}"/>
    <cellStyle name="40% - Accent3 2 2 2 2 3" xfId="2055" xr:uid="{00000000-0005-0000-0000-000046040000}"/>
    <cellStyle name="40% - Accent3 2 2 2 3" xfId="567" xr:uid="{00000000-0005-0000-0000-000047040000}"/>
    <cellStyle name="40% - Accent3 2 2 2 3 2" xfId="2056" xr:uid="{00000000-0005-0000-0000-000048040000}"/>
    <cellStyle name="40% - Accent3 2 2 2 3 3" xfId="2057" xr:uid="{00000000-0005-0000-0000-000049040000}"/>
    <cellStyle name="40% - Accent3 2 2 2 4" xfId="2058" xr:uid="{00000000-0005-0000-0000-00004A040000}"/>
    <cellStyle name="40% - Accent3 2 2 2 5" xfId="2059" xr:uid="{00000000-0005-0000-0000-00004B040000}"/>
    <cellStyle name="40% - Accent3 2 2 2_REPORT_PZ" xfId="2060" xr:uid="{00000000-0005-0000-0000-00004C040000}"/>
    <cellStyle name="40% - Accent3 2 2 3" xfId="568" xr:uid="{00000000-0005-0000-0000-00004D040000}"/>
    <cellStyle name="40% - Accent3 2 2 3 2" xfId="2061" xr:uid="{00000000-0005-0000-0000-00004E040000}"/>
    <cellStyle name="40% - Accent3 2 2 3 3" xfId="2062" xr:uid="{00000000-0005-0000-0000-00004F040000}"/>
    <cellStyle name="40% - Accent3 2 2 4" xfId="569" xr:uid="{00000000-0005-0000-0000-000050040000}"/>
    <cellStyle name="40% - Accent3 2 2 4 2" xfId="2063" xr:uid="{00000000-0005-0000-0000-000051040000}"/>
    <cellStyle name="40% - Accent3 2 2 4 3" xfId="2064" xr:uid="{00000000-0005-0000-0000-000052040000}"/>
    <cellStyle name="40% - Accent3 2 2 5" xfId="2065" xr:uid="{00000000-0005-0000-0000-000053040000}"/>
    <cellStyle name="40% - Accent3 2 2 6" xfId="2066" xr:uid="{00000000-0005-0000-0000-000054040000}"/>
    <cellStyle name="40% - Accent3 2 2_REPORT_PZ" xfId="2067" xr:uid="{00000000-0005-0000-0000-000055040000}"/>
    <cellStyle name="40% - Accent3 2 3" xfId="570" xr:uid="{00000000-0005-0000-0000-000056040000}"/>
    <cellStyle name="40% - Accent3 2 3 2" xfId="571" xr:uid="{00000000-0005-0000-0000-000057040000}"/>
    <cellStyle name="40% - Accent3 2 3 2 2" xfId="2068" xr:uid="{00000000-0005-0000-0000-000058040000}"/>
    <cellStyle name="40% - Accent3 2 3 2 3" xfId="2069" xr:uid="{00000000-0005-0000-0000-000059040000}"/>
    <cellStyle name="40% - Accent3 2 3 3" xfId="572" xr:uid="{00000000-0005-0000-0000-00005A040000}"/>
    <cellStyle name="40% - Accent3 2 3 3 2" xfId="2070" xr:uid="{00000000-0005-0000-0000-00005B040000}"/>
    <cellStyle name="40% - Accent3 2 3 3 3" xfId="2071" xr:uid="{00000000-0005-0000-0000-00005C040000}"/>
    <cellStyle name="40% - Accent3 2 3 4" xfId="2072" xr:uid="{00000000-0005-0000-0000-00005D040000}"/>
    <cellStyle name="40% - Accent3 2 3 5" xfId="2073" xr:uid="{00000000-0005-0000-0000-00005E040000}"/>
    <cellStyle name="40% - Accent3 2 3_REPORT_PZ" xfId="2074" xr:uid="{00000000-0005-0000-0000-00005F040000}"/>
    <cellStyle name="40% - Accent3 2 4" xfId="573" xr:uid="{00000000-0005-0000-0000-000060040000}"/>
    <cellStyle name="40% - Accent3 2 4 2" xfId="2075" xr:uid="{00000000-0005-0000-0000-000061040000}"/>
    <cellStyle name="40% - Accent3 2 4 3" xfId="2076" xr:uid="{00000000-0005-0000-0000-000062040000}"/>
    <cellStyle name="40% - Accent3 2 5" xfId="574" xr:uid="{00000000-0005-0000-0000-000063040000}"/>
    <cellStyle name="40% - Accent3 2 5 2" xfId="2077" xr:uid="{00000000-0005-0000-0000-000064040000}"/>
    <cellStyle name="40% - Accent3 2 5 3" xfId="2078" xr:uid="{00000000-0005-0000-0000-000065040000}"/>
    <cellStyle name="40% - Accent3 2 6" xfId="2079" xr:uid="{00000000-0005-0000-0000-000066040000}"/>
    <cellStyle name="40% - Accent3 2 7" xfId="2080" xr:uid="{00000000-0005-0000-0000-000067040000}"/>
    <cellStyle name="40% - Accent3 2_REPORT_PZ" xfId="2081" xr:uid="{00000000-0005-0000-0000-000068040000}"/>
    <cellStyle name="40% - Accent3 3" xfId="213" xr:uid="{00000000-0005-0000-0000-000069040000}"/>
    <cellStyle name="40% - Accent3 3 2" xfId="575" xr:uid="{00000000-0005-0000-0000-00006A040000}"/>
    <cellStyle name="40% - Accent3 3 2 2" xfId="576" xr:uid="{00000000-0005-0000-0000-00006B040000}"/>
    <cellStyle name="40% - Accent3 3 2 2 2" xfId="577" xr:uid="{00000000-0005-0000-0000-00006C040000}"/>
    <cellStyle name="40% - Accent3 3 2 2 2 2" xfId="2082" xr:uid="{00000000-0005-0000-0000-00006D040000}"/>
    <cellStyle name="40% - Accent3 3 2 2 2 3" xfId="2083" xr:uid="{00000000-0005-0000-0000-00006E040000}"/>
    <cellStyle name="40% - Accent3 3 2 2 3" xfId="578" xr:uid="{00000000-0005-0000-0000-00006F040000}"/>
    <cellStyle name="40% - Accent3 3 2 2 3 2" xfId="2084" xr:uid="{00000000-0005-0000-0000-000070040000}"/>
    <cellStyle name="40% - Accent3 3 2 2 3 3" xfId="2085" xr:uid="{00000000-0005-0000-0000-000071040000}"/>
    <cellStyle name="40% - Accent3 3 2 2 4" xfId="2086" xr:uid="{00000000-0005-0000-0000-000072040000}"/>
    <cellStyle name="40% - Accent3 3 2 2 5" xfId="2087" xr:uid="{00000000-0005-0000-0000-000073040000}"/>
    <cellStyle name="40% - Accent3 3 2 2_REPORT_PZ" xfId="2088" xr:uid="{00000000-0005-0000-0000-000074040000}"/>
    <cellStyle name="40% - Accent3 3 2 3" xfId="579" xr:uid="{00000000-0005-0000-0000-000075040000}"/>
    <cellStyle name="40% - Accent3 3 2 3 2" xfId="2089" xr:uid="{00000000-0005-0000-0000-000076040000}"/>
    <cellStyle name="40% - Accent3 3 2 3 3" xfId="2090" xr:uid="{00000000-0005-0000-0000-000077040000}"/>
    <cellStyle name="40% - Accent3 3 2 4" xfId="580" xr:uid="{00000000-0005-0000-0000-000078040000}"/>
    <cellStyle name="40% - Accent3 3 2 4 2" xfId="2091" xr:uid="{00000000-0005-0000-0000-000079040000}"/>
    <cellStyle name="40% - Accent3 3 2 4 3" xfId="2092" xr:uid="{00000000-0005-0000-0000-00007A040000}"/>
    <cellStyle name="40% - Accent3 3 2 5" xfId="2093" xr:uid="{00000000-0005-0000-0000-00007B040000}"/>
    <cellStyle name="40% - Accent3 3 2 6" xfId="2094" xr:uid="{00000000-0005-0000-0000-00007C040000}"/>
    <cellStyle name="40% - Accent3 3 2_REPORT_PZ" xfId="2095" xr:uid="{00000000-0005-0000-0000-00007D040000}"/>
    <cellStyle name="40% - Accent3 3 3" xfId="581" xr:uid="{00000000-0005-0000-0000-00007E040000}"/>
    <cellStyle name="40% - Accent3 3 3 2" xfId="582" xr:uid="{00000000-0005-0000-0000-00007F040000}"/>
    <cellStyle name="40% - Accent3 3 3 2 2" xfId="2096" xr:uid="{00000000-0005-0000-0000-000080040000}"/>
    <cellStyle name="40% - Accent3 3 3 2 3" xfId="2097" xr:uid="{00000000-0005-0000-0000-000081040000}"/>
    <cellStyle name="40% - Accent3 3 3 3" xfId="583" xr:uid="{00000000-0005-0000-0000-000082040000}"/>
    <cellStyle name="40% - Accent3 3 3 3 2" xfId="2098" xr:uid="{00000000-0005-0000-0000-000083040000}"/>
    <cellStyle name="40% - Accent3 3 3 3 3" xfId="2099" xr:uid="{00000000-0005-0000-0000-000084040000}"/>
    <cellStyle name="40% - Accent3 3 3 4" xfId="2100" xr:uid="{00000000-0005-0000-0000-000085040000}"/>
    <cellStyle name="40% - Accent3 3 3 5" xfId="2101" xr:uid="{00000000-0005-0000-0000-000086040000}"/>
    <cellStyle name="40% - Accent3 3 3_REPORT_PZ" xfId="2102" xr:uid="{00000000-0005-0000-0000-000087040000}"/>
    <cellStyle name="40% - Accent3 3 4" xfId="584" xr:uid="{00000000-0005-0000-0000-000088040000}"/>
    <cellStyle name="40% - Accent3 3 4 2" xfId="2103" xr:uid="{00000000-0005-0000-0000-000089040000}"/>
    <cellStyle name="40% - Accent3 3 4 3" xfId="2104" xr:uid="{00000000-0005-0000-0000-00008A040000}"/>
    <cellStyle name="40% - Accent3 3 5" xfId="585" xr:uid="{00000000-0005-0000-0000-00008B040000}"/>
    <cellStyle name="40% - Accent3 3 5 2" xfId="2105" xr:uid="{00000000-0005-0000-0000-00008C040000}"/>
    <cellStyle name="40% - Accent3 3 5 3" xfId="2106" xr:uid="{00000000-0005-0000-0000-00008D040000}"/>
    <cellStyle name="40% - Accent3 3 6" xfId="2107" xr:uid="{00000000-0005-0000-0000-00008E040000}"/>
    <cellStyle name="40% - Accent3 3 7" xfId="2108" xr:uid="{00000000-0005-0000-0000-00008F040000}"/>
    <cellStyle name="40% - Accent3 3_REPORT_PZ" xfId="2109" xr:uid="{00000000-0005-0000-0000-000090040000}"/>
    <cellStyle name="40% - Accent3 4" xfId="586" xr:uid="{00000000-0005-0000-0000-000091040000}"/>
    <cellStyle name="40% - Accent3 4 2" xfId="587" xr:uid="{00000000-0005-0000-0000-000092040000}"/>
    <cellStyle name="40% - Accent3 4 2 2" xfId="588" xr:uid="{00000000-0005-0000-0000-000093040000}"/>
    <cellStyle name="40% - Accent3 4 2 2 2" xfId="2110" xr:uid="{00000000-0005-0000-0000-000094040000}"/>
    <cellStyle name="40% - Accent3 4 2 2 3" xfId="2111" xr:uid="{00000000-0005-0000-0000-000095040000}"/>
    <cellStyle name="40% - Accent3 4 2 3" xfId="589" xr:uid="{00000000-0005-0000-0000-000096040000}"/>
    <cellStyle name="40% - Accent3 4 2 3 2" xfId="2112" xr:uid="{00000000-0005-0000-0000-000097040000}"/>
    <cellStyle name="40% - Accent3 4 2 3 3" xfId="2113" xr:uid="{00000000-0005-0000-0000-000098040000}"/>
    <cellStyle name="40% - Accent3 4 2 4" xfId="2114" xr:uid="{00000000-0005-0000-0000-000099040000}"/>
    <cellStyle name="40% - Accent3 4 2 5" xfId="2115" xr:uid="{00000000-0005-0000-0000-00009A040000}"/>
    <cellStyle name="40% - Accent3 4 2_REPORT_PZ" xfId="2116" xr:uid="{00000000-0005-0000-0000-00009B040000}"/>
    <cellStyle name="40% - Accent3 4 3" xfId="590" xr:uid="{00000000-0005-0000-0000-00009C040000}"/>
    <cellStyle name="40% - Accent3 4 3 2" xfId="2117" xr:uid="{00000000-0005-0000-0000-00009D040000}"/>
    <cellStyle name="40% - Accent3 4 3 3" xfId="2118" xr:uid="{00000000-0005-0000-0000-00009E040000}"/>
    <cellStyle name="40% - Accent3 4 4" xfId="591" xr:uid="{00000000-0005-0000-0000-00009F040000}"/>
    <cellStyle name="40% - Accent3 4 4 2" xfId="2119" xr:uid="{00000000-0005-0000-0000-0000A0040000}"/>
    <cellStyle name="40% - Accent3 4 4 3" xfId="2120" xr:uid="{00000000-0005-0000-0000-0000A1040000}"/>
    <cellStyle name="40% - Accent3 4 5" xfId="2121" xr:uid="{00000000-0005-0000-0000-0000A2040000}"/>
    <cellStyle name="40% - Accent3 4 6" xfId="2122" xr:uid="{00000000-0005-0000-0000-0000A3040000}"/>
    <cellStyle name="40% - Accent3 4_REPORT_PZ" xfId="2123" xr:uid="{00000000-0005-0000-0000-0000A4040000}"/>
    <cellStyle name="40% - Accent3 5" xfId="592" xr:uid="{00000000-0005-0000-0000-0000A5040000}"/>
    <cellStyle name="40% - Accent3 5 2" xfId="593" xr:uid="{00000000-0005-0000-0000-0000A6040000}"/>
    <cellStyle name="40% - Accent3 5 2 2" xfId="594" xr:uid="{00000000-0005-0000-0000-0000A7040000}"/>
    <cellStyle name="40% - Accent3 5 2 2 2" xfId="2124" xr:uid="{00000000-0005-0000-0000-0000A8040000}"/>
    <cellStyle name="40% - Accent3 5 2 2 3" xfId="2125" xr:uid="{00000000-0005-0000-0000-0000A9040000}"/>
    <cellStyle name="40% - Accent3 5 2 3" xfId="595" xr:uid="{00000000-0005-0000-0000-0000AA040000}"/>
    <cellStyle name="40% - Accent3 5 2 3 2" xfId="2126" xr:uid="{00000000-0005-0000-0000-0000AB040000}"/>
    <cellStyle name="40% - Accent3 5 2 3 3" xfId="2127" xr:uid="{00000000-0005-0000-0000-0000AC040000}"/>
    <cellStyle name="40% - Accent3 5 2 4" xfId="2128" xr:uid="{00000000-0005-0000-0000-0000AD040000}"/>
    <cellStyle name="40% - Accent3 5 2 5" xfId="2129" xr:uid="{00000000-0005-0000-0000-0000AE040000}"/>
    <cellStyle name="40% - Accent3 5 2_REPORT_PZ" xfId="2130" xr:uid="{00000000-0005-0000-0000-0000AF040000}"/>
    <cellStyle name="40% - Accent3 5 3" xfId="596" xr:uid="{00000000-0005-0000-0000-0000B0040000}"/>
    <cellStyle name="40% - Accent3 5 3 2" xfId="2131" xr:uid="{00000000-0005-0000-0000-0000B1040000}"/>
    <cellStyle name="40% - Accent3 5 3 3" xfId="2132" xr:uid="{00000000-0005-0000-0000-0000B2040000}"/>
    <cellStyle name="40% - Accent3 5 4" xfId="597" xr:uid="{00000000-0005-0000-0000-0000B3040000}"/>
    <cellStyle name="40% - Accent3 5 4 2" xfId="2133" xr:uid="{00000000-0005-0000-0000-0000B4040000}"/>
    <cellStyle name="40% - Accent3 5 4 3" xfId="2134" xr:uid="{00000000-0005-0000-0000-0000B5040000}"/>
    <cellStyle name="40% - Accent3 5 5" xfId="2135" xr:uid="{00000000-0005-0000-0000-0000B6040000}"/>
    <cellStyle name="40% - Accent3 5 6" xfId="2136" xr:uid="{00000000-0005-0000-0000-0000B7040000}"/>
    <cellStyle name="40% - Accent3 5_REPORT_PZ" xfId="2137" xr:uid="{00000000-0005-0000-0000-0000B8040000}"/>
    <cellStyle name="40% - Accent3 6" xfId="598" xr:uid="{00000000-0005-0000-0000-0000B9040000}"/>
    <cellStyle name="40% - Accent3 6 2" xfId="599" xr:uid="{00000000-0005-0000-0000-0000BA040000}"/>
    <cellStyle name="40% - Accent3 6 2 2" xfId="2138" xr:uid="{00000000-0005-0000-0000-0000BB040000}"/>
    <cellStyle name="40% - Accent3 6 2 3" xfId="2139" xr:uid="{00000000-0005-0000-0000-0000BC040000}"/>
    <cellStyle name="40% - Accent3 6 3" xfId="2140" xr:uid="{00000000-0005-0000-0000-0000BD040000}"/>
    <cellStyle name="40% - Accent3 6 4" xfId="2141" xr:uid="{00000000-0005-0000-0000-0000BE040000}"/>
    <cellStyle name="40% - Accent3 6_REPORT_PZ" xfId="2142" xr:uid="{00000000-0005-0000-0000-0000BF040000}"/>
    <cellStyle name="40% - Accent3 7" xfId="600" xr:uid="{00000000-0005-0000-0000-0000C0040000}"/>
    <cellStyle name="40% - Accent3 7 2" xfId="2143" xr:uid="{00000000-0005-0000-0000-0000C1040000}"/>
    <cellStyle name="40% - Accent3 7 3" xfId="2144" xr:uid="{00000000-0005-0000-0000-0000C2040000}"/>
    <cellStyle name="40% - Accent3 8" xfId="2145" xr:uid="{00000000-0005-0000-0000-0000C3040000}"/>
    <cellStyle name="40% - Accent3 9" xfId="2146" xr:uid="{00000000-0005-0000-0000-0000C4040000}"/>
    <cellStyle name="40% - Accent4 10" xfId="2147" xr:uid="{00000000-0005-0000-0000-0000C5040000}"/>
    <cellStyle name="40% - Accent4 11" xfId="992" xr:uid="{00000000-0005-0000-0000-0000C6040000}"/>
    <cellStyle name="40% - Accent4 2" xfId="23" xr:uid="{00000000-0005-0000-0000-0000C7040000}"/>
    <cellStyle name="40% - Accent4 2 2" xfId="146" xr:uid="{00000000-0005-0000-0000-0000C8040000}"/>
    <cellStyle name="40% - Accent4 2 2 2" xfId="601" xr:uid="{00000000-0005-0000-0000-0000C9040000}"/>
    <cellStyle name="40% - Accent4 2 2 2 2" xfId="602" xr:uid="{00000000-0005-0000-0000-0000CA040000}"/>
    <cellStyle name="40% - Accent4 2 2 2 2 2" xfId="2148" xr:uid="{00000000-0005-0000-0000-0000CB040000}"/>
    <cellStyle name="40% - Accent4 2 2 2 2 3" xfId="2149" xr:uid="{00000000-0005-0000-0000-0000CC040000}"/>
    <cellStyle name="40% - Accent4 2 2 2 3" xfId="603" xr:uid="{00000000-0005-0000-0000-0000CD040000}"/>
    <cellStyle name="40% - Accent4 2 2 2 3 2" xfId="2150" xr:uid="{00000000-0005-0000-0000-0000CE040000}"/>
    <cellStyle name="40% - Accent4 2 2 2 3 3" xfId="2151" xr:uid="{00000000-0005-0000-0000-0000CF040000}"/>
    <cellStyle name="40% - Accent4 2 2 2 4" xfId="2152" xr:uid="{00000000-0005-0000-0000-0000D0040000}"/>
    <cellStyle name="40% - Accent4 2 2 2 5" xfId="2153" xr:uid="{00000000-0005-0000-0000-0000D1040000}"/>
    <cellStyle name="40% - Accent4 2 2 2_REPORT_PZ" xfId="2154" xr:uid="{00000000-0005-0000-0000-0000D2040000}"/>
    <cellStyle name="40% - Accent4 2 2 3" xfId="604" xr:uid="{00000000-0005-0000-0000-0000D3040000}"/>
    <cellStyle name="40% - Accent4 2 2 3 2" xfId="2155" xr:uid="{00000000-0005-0000-0000-0000D4040000}"/>
    <cellStyle name="40% - Accent4 2 2 3 3" xfId="2156" xr:uid="{00000000-0005-0000-0000-0000D5040000}"/>
    <cellStyle name="40% - Accent4 2 2 4" xfId="605" xr:uid="{00000000-0005-0000-0000-0000D6040000}"/>
    <cellStyle name="40% - Accent4 2 2 4 2" xfId="2157" xr:uid="{00000000-0005-0000-0000-0000D7040000}"/>
    <cellStyle name="40% - Accent4 2 2 4 3" xfId="2158" xr:uid="{00000000-0005-0000-0000-0000D8040000}"/>
    <cellStyle name="40% - Accent4 2 2 5" xfId="2159" xr:uid="{00000000-0005-0000-0000-0000D9040000}"/>
    <cellStyle name="40% - Accent4 2 2 6" xfId="2160" xr:uid="{00000000-0005-0000-0000-0000DA040000}"/>
    <cellStyle name="40% - Accent4 2 2_REPORT_PZ" xfId="2161" xr:uid="{00000000-0005-0000-0000-0000DB040000}"/>
    <cellStyle name="40% - Accent4 2 3" xfId="606" xr:uid="{00000000-0005-0000-0000-0000DC040000}"/>
    <cellStyle name="40% - Accent4 2 3 2" xfId="607" xr:uid="{00000000-0005-0000-0000-0000DD040000}"/>
    <cellStyle name="40% - Accent4 2 3 2 2" xfId="2162" xr:uid="{00000000-0005-0000-0000-0000DE040000}"/>
    <cellStyle name="40% - Accent4 2 3 2 3" xfId="2163" xr:uid="{00000000-0005-0000-0000-0000DF040000}"/>
    <cellStyle name="40% - Accent4 2 3 3" xfId="608" xr:uid="{00000000-0005-0000-0000-0000E0040000}"/>
    <cellStyle name="40% - Accent4 2 3 3 2" xfId="2164" xr:uid="{00000000-0005-0000-0000-0000E1040000}"/>
    <cellStyle name="40% - Accent4 2 3 3 3" xfId="2165" xr:uid="{00000000-0005-0000-0000-0000E2040000}"/>
    <cellStyle name="40% - Accent4 2 3 4" xfId="2166" xr:uid="{00000000-0005-0000-0000-0000E3040000}"/>
    <cellStyle name="40% - Accent4 2 3 5" xfId="2167" xr:uid="{00000000-0005-0000-0000-0000E4040000}"/>
    <cellStyle name="40% - Accent4 2 3_REPORT_PZ" xfId="2168" xr:uid="{00000000-0005-0000-0000-0000E5040000}"/>
    <cellStyle name="40% - Accent4 2 4" xfId="609" xr:uid="{00000000-0005-0000-0000-0000E6040000}"/>
    <cellStyle name="40% - Accent4 2 4 2" xfId="2169" xr:uid="{00000000-0005-0000-0000-0000E7040000}"/>
    <cellStyle name="40% - Accent4 2 4 3" xfId="2170" xr:uid="{00000000-0005-0000-0000-0000E8040000}"/>
    <cellStyle name="40% - Accent4 2 5" xfId="610" xr:uid="{00000000-0005-0000-0000-0000E9040000}"/>
    <cellStyle name="40% - Accent4 2 5 2" xfId="2171" xr:uid="{00000000-0005-0000-0000-0000EA040000}"/>
    <cellStyle name="40% - Accent4 2 5 3" xfId="2172" xr:uid="{00000000-0005-0000-0000-0000EB040000}"/>
    <cellStyle name="40% - Accent4 2 6" xfId="2173" xr:uid="{00000000-0005-0000-0000-0000EC040000}"/>
    <cellStyle name="40% - Accent4 2 7" xfId="2174" xr:uid="{00000000-0005-0000-0000-0000ED040000}"/>
    <cellStyle name="40% - Accent4 2_REPORT_PZ" xfId="2175" xr:uid="{00000000-0005-0000-0000-0000EE040000}"/>
    <cellStyle name="40% - Accent4 3" xfId="214" xr:uid="{00000000-0005-0000-0000-0000EF040000}"/>
    <cellStyle name="40% - Accent4 3 2" xfId="611" xr:uid="{00000000-0005-0000-0000-0000F0040000}"/>
    <cellStyle name="40% - Accent4 3 2 2" xfId="612" xr:uid="{00000000-0005-0000-0000-0000F1040000}"/>
    <cellStyle name="40% - Accent4 3 2 2 2" xfId="613" xr:uid="{00000000-0005-0000-0000-0000F2040000}"/>
    <cellStyle name="40% - Accent4 3 2 2 2 2" xfId="2176" xr:uid="{00000000-0005-0000-0000-0000F3040000}"/>
    <cellStyle name="40% - Accent4 3 2 2 2 3" xfId="2177" xr:uid="{00000000-0005-0000-0000-0000F4040000}"/>
    <cellStyle name="40% - Accent4 3 2 2 3" xfId="614" xr:uid="{00000000-0005-0000-0000-0000F5040000}"/>
    <cellStyle name="40% - Accent4 3 2 2 3 2" xfId="2178" xr:uid="{00000000-0005-0000-0000-0000F6040000}"/>
    <cellStyle name="40% - Accent4 3 2 2 3 3" xfId="2179" xr:uid="{00000000-0005-0000-0000-0000F7040000}"/>
    <cellStyle name="40% - Accent4 3 2 2 4" xfId="2180" xr:uid="{00000000-0005-0000-0000-0000F8040000}"/>
    <cellStyle name="40% - Accent4 3 2 2 5" xfId="2181" xr:uid="{00000000-0005-0000-0000-0000F9040000}"/>
    <cellStyle name="40% - Accent4 3 2 2_REPORT_PZ" xfId="2182" xr:uid="{00000000-0005-0000-0000-0000FA040000}"/>
    <cellStyle name="40% - Accent4 3 2 3" xfId="615" xr:uid="{00000000-0005-0000-0000-0000FB040000}"/>
    <cellStyle name="40% - Accent4 3 2 3 2" xfId="2183" xr:uid="{00000000-0005-0000-0000-0000FC040000}"/>
    <cellStyle name="40% - Accent4 3 2 3 3" xfId="2184" xr:uid="{00000000-0005-0000-0000-0000FD040000}"/>
    <cellStyle name="40% - Accent4 3 2 4" xfId="616" xr:uid="{00000000-0005-0000-0000-0000FE040000}"/>
    <cellStyle name="40% - Accent4 3 2 4 2" xfId="2185" xr:uid="{00000000-0005-0000-0000-0000FF040000}"/>
    <cellStyle name="40% - Accent4 3 2 4 3" xfId="2186" xr:uid="{00000000-0005-0000-0000-000000050000}"/>
    <cellStyle name="40% - Accent4 3 2 5" xfId="2187" xr:uid="{00000000-0005-0000-0000-000001050000}"/>
    <cellStyle name="40% - Accent4 3 2 6" xfId="2188" xr:uid="{00000000-0005-0000-0000-000002050000}"/>
    <cellStyle name="40% - Accent4 3 2_REPORT_PZ" xfId="2189" xr:uid="{00000000-0005-0000-0000-000003050000}"/>
    <cellStyle name="40% - Accent4 3 3" xfId="617" xr:uid="{00000000-0005-0000-0000-000004050000}"/>
    <cellStyle name="40% - Accent4 3 3 2" xfId="618" xr:uid="{00000000-0005-0000-0000-000005050000}"/>
    <cellStyle name="40% - Accent4 3 3 2 2" xfId="2190" xr:uid="{00000000-0005-0000-0000-000006050000}"/>
    <cellStyle name="40% - Accent4 3 3 2 3" xfId="2191" xr:uid="{00000000-0005-0000-0000-000007050000}"/>
    <cellStyle name="40% - Accent4 3 3 3" xfId="619" xr:uid="{00000000-0005-0000-0000-000008050000}"/>
    <cellStyle name="40% - Accent4 3 3 3 2" xfId="2192" xr:uid="{00000000-0005-0000-0000-000009050000}"/>
    <cellStyle name="40% - Accent4 3 3 3 3" xfId="2193" xr:uid="{00000000-0005-0000-0000-00000A050000}"/>
    <cellStyle name="40% - Accent4 3 3 4" xfId="2194" xr:uid="{00000000-0005-0000-0000-00000B050000}"/>
    <cellStyle name="40% - Accent4 3 3 5" xfId="2195" xr:uid="{00000000-0005-0000-0000-00000C050000}"/>
    <cellStyle name="40% - Accent4 3 3_REPORT_PZ" xfId="2196" xr:uid="{00000000-0005-0000-0000-00000D050000}"/>
    <cellStyle name="40% - Accent4 3 4" xfId="620" xr:uid="{00000000-0005-0000-0000-00000E050000}"/>
    <cellStyle name="40% - Accent4 3 4 2" xfId="2197" xr:uid="{00000000-0005-0000-0000-00000F050000}"/>
    <cellStyle name="40% - Accent4 3 4 3" xfId="2198" xr:uid="{00000000-0005-0000-0000-000010050000}"/>
    <cellStyle name="40% - Accent4 3 5" xfId="621" xr:uid="{00000000-0005-0000-0000-000011050000}"/>
    <cellStyle name="40% - Accent4 3 5 2" xfId="2199" xr:uid="{00000000-0005-0000-0000-000012050000}"/>
    <cellStyle name="40% - Accent4 3 5 3" xfId="2200" xr:uid="{00000000-0005-0000-0000-000013050000}"/>
    <cellStyle name="40% - Accent4 3 6" xfId="2201" xr:uid="{00000000-0005-0000-0000-000014050000}"/>
    <cellStyle name="40% - Accent4 3 7" xfId="2202" xr:uid="{00000000-0005-0000-0000-000015050000}"/>
    <cellStyle name="40% - Accent4 3_REPORT_PZ" xfId="2203" xr:uid="{00000000-0005-0000-0000-000016050000}"/>
    <cellStyle name="40% - Accent4 4" xfId="275" xr:uid="{00000000-0005-0000-0000-000017050000}"/>
    <cellStyle name="40% - Accent4 4 2" xfId="622" xr:uid="{00000000-0005-0000-0000-000018050000}"/>
    <cellStyle name="40% - Accent4 4 2 2" xfId="623" xr:uid="{00000000-0005-0000-0000-000019050000}"/>
    <cellStyle name="40% - Accent4 4 2 2 2" xfId="2204" xr:uid="{00000000-0005-0000-0000-00001A050000}"/>
    <cellStyle name="40% - Accent4 4 2 2 3" xfId="2205" xr:uid="{00000000-0005-0000-0000-00001B050000}"/>
    <cellStyle name="40% - Accent4 4 2 3" xfId="624" xr:uid="{00000000-0005-0000-0000-00001C050000}"/>
    <cellStyle name="40% - Accent4 4 2 3 2" xfId="2206" xr:uid="{00000000-0005-0000-0000-00001D050000}"/>
    <cellStyle name="40% - Accent4 4 2 3 3" xfId="2207" xr:uid="{00000000-0005-0000-0000-00001E050000}"/>
    <cellStyle name="40% - Accent4 4 2 4" xfId="2208" xr:uid="{00000000-0005-0000-0000-00001F050000}"/>
    <cellStyle name="40% - Accent4 4 2 5" xfId="2209" xr:uid="{00000000-0005-0000-0000-000020050000}"/>
    <cellStyle name="40% - Accent4 4 2_REPORT_PZ" xfId="2210" xr:uid="{00000000-0005-0000-0000-000021050000}"/>
    <cellStyle name="40% - Accent4 4 3" xfId="625" xr:uid="{00000000-0005-0000-0000-000022050000}"/>
    <cellStyle name="40% - Accent4 4 3 2" xfId="2211" xr:uid="{00000000-0005-0000-0000-000023050000}"/>
    <cellStyle name="40% - Accent4 4 3 3" xfId="2212" xr:uid="{00000000-0005-0000-0000-000024050000}"/>
    <cellStyle name="40% - Accent4 4 4" xfId="626" xr:uid="{00000000-0005-0000-0000-000025050000}"/>
    <cellStyle name="40% - Accent4 4 4 2" xfId="2213" xr:uid="{00000000-0005-0000-0000-000026050000}"/>
    <cellStyle name="40% - Accent4 4 4 3" xfId="2214" xr:uid="{00000000-0005-0000-0000-000027050000}"/>
    <cellStyle name="40% - Accent4 4 5" xfId="2215" xr:uid="{00000000-0005-0000-0000-000028050000}"/>
    <cellStyle name="40% - Accent4 4 6" xfId="2216" xr:uid="{00000000-0005-0000-0000-000029050000}"/>
    <cellStyle name="40% - Accent4 4_REPORT_PZ" xfId="2217" xr:uid="{00000000-0005-0000-0000-00002A050000}"/>
    <cellStyle name="40% - Accent4 5" xfId="627" xr:uid="{00000000-0005-0000-0000-00002B050000}"/>
    <cellStyle name="40% - Accent4 5 2" xfId="628" xr:uid="{00000000-0005-0000-0000-00002C050000}"/>
    <cellStyle name="40% - Accent4 5 2 2" xfId="629" xr:uid="{00000000-0005-0000-0000-00002D050000}"/>
    <cellStyle name="40% - Accent4 5 2 2 2" xfId="2218" xr:uid="{00000000-0005-0000-0000-00002E050000}"/>
    <cellStyle name="40% - Accent4 5 2 2 3" xfId="2219" xr:uid="{00000000-0005-0000-0000-00002F050000}"/>
    <cellStyle name="40% - Accent4 5 2 3" xfId="630" xr:uid="{00000000-0005-0000-0000-000030050000}"/>
    <cellStyle name="40% - Accent4 5 2 3 2" xfId="2220" xr:uid="{00000000-0005-0000-0000-000031050000}"/>
    <cellStyle name="40% - Accent4 5 2 3 3" xfId="2221" xr:uid="{00000000-0005-0000-0000-000032050000}"/>
    <cellStyle name="40% - Accent4 5 2 4" xfId="2222" xr:uid="{00000000-0005-0000-0000-000033050000}"/>
    <cellStyle name="40% - Accent4 5 2 5" xfId="2223" xr:uid="{00000000-0005-0000-0000-000034050000}"/>
    <cellStyle name="40% - Accent4 5 2_REPORT_PZ" xfId="2224" xr:uid="{00000000-0005-0000-0000-000035050000}"/>
    <cellStyle name="40% - Accent4 5 3" xfId="631" xr:uid="{00000000-0005-0000-0000-000036050000}"/>
    <cellStyle name="40% - Accent4 5 3 2" xfId="2225" xr:uid="{00000000-0005-0000-0000-000037050000}"/>
    <cellStyle name="40% - Accent4 5 3 3" xfId="2226" xr:uid="{00000000-0005-0000-0000-000038050000}"/>
    <cellStyle name="40% - Accent4 5 4" xfId="632" xr:uid="{00000000-0005-0000-0000-000039050000}"/>
    <cellStyle name="40% - Accent4 5 4 2" xfId="2227" xr:uid="{00000000-0005-0000-0000-00003A050000}"/>
    <cellStyle name="40% - Accent4 5 4 3" xfId="2228" xr:uid="{00000000-0005-0000-0000-00003B050000}"/>
    <cellStyle name="40% - Accent4 5 5" xfId="2229" xr:uid="{00000000-0005-0000-0000-00003C050000}"/>
    <cellStyle name="40% - Accent4 5 6" xfId="2230" xr:uid="{00000000-0005-0000-0000-00003D050000}"/>
    <cellStyle name="40% - Accent4 5_REPORT_PZ" xfId="2231" xr:uid="{00000000-0005-0000-0000-00003E050000}"/>
    <cellStyle name="40% - Accent4 6" xfId="633" xr:uid="{00000000-0005-0000-0000-00003F050000}"/>
    <cellStyle name="40% - Accent4 6 2" xfId="634" xr:uid="{00000000-0005-0000-0000-000040050000}"/>
    <cellStyle name="40% - Accent4 6 2 2" xfId="2232" xr:uid="{00000000-0005-0000-0000-000041050000}"/>
    <cellStyle name="40% - Accent4 6 2 3" xfId="2233" xr:uid="{00000000-0005-0000-0000-000042050000}"/>
    <cellStyle name="40% - Accent4 6 3" xfId="2234" xr:uid="{00000000-0005-0000-0000-000043050000}"/>
    <cellStyle name="40% - Accent4 6 4" xfId="2235" xr:uid="{00000000-0005-0000-0000-000044050000}"/>
    <cellStyle name="40% - Accent4 6_REPORT_PZ" xfId="2236" xr:uid="{00000000-0005-0000-0000-000045050000}"/>
    <cellStyle name="40% - Accent4 7" xfId="635" xr:uid="{00000000-0005-0000-0000-000046050000}"/>
    <cellStyle name="40% - Accent4 7 2" xfId="2237" xr:uid="{00000000-0005-0000-0000-000047050000}"/>
    <cellStyle name="40% - Accent4 7 3" xfId="2238" xr:uid="{00000000-0005-0000-0000-000048050000}"/>
    <cellStyle name="40% - Accent4 8" xfId="2239" xr:uid="{00000000-0005-0000-0000-000049050000}"/>
    <cellStyle name="40% - Accent4 9" xfId="2240" xr:uid="{00000000-0005-0000-0000-00004A050000}"/>
    <cellStyle name="40% - Accent5 10" xfId="2241" xr:uid="{00000000-0005-0000-0000-00004B050000}"/>
    <cellStyle name="40% - Accent5 11" xfId="993" xr:uid="{00000000-0005-0000-0000-00004C050000}"/>
    <cellStyle name="40% - Accent5 2" xfId="24" xr:uid="{00000000-0005-0000-0000-00004D050000}"/>
    <cellStyle name="40% - Accent5 2 2" xfId="147" xr:uid="{00000000-0005-0000-0000-00004E050000}"/>
    <cellStyle name="40% - Accent5 2 2 2" xfId="636" xr:uid="{00000000-0005-0000-0000-00004F050000}"/>
    <cellStyle name="40% - Accent5 2 2 2 2" xfId="637" xr:uid="{00000000-0005-0000-0000-000050050000}"/>
    <cellStyle name="40% - Accent5 2 2 2 2 2" xfId="2242" xr:uid="{00000000-0005-0000-0000-000051050000}"/>
    <cellStyle name="40% - Accent5 2 2 2 2 3" xfId="2243" xr:uid="{00000000-0005-0000-0000-000052050000}"/>
    <cellStyle name="40% - Accent5 2 2 2 3" xfId="638" xr:uid="{00000000-0005-0000-0000-000053050000}"/>
    <cellStyle name="40% - Accent5 2 2 2 3 2" xfId="2244" xr:uid="{00000000-0005-0000-0000-000054050000}"/>
    <cellStyle name="40% - Accent5 2 2 2 3 3" xfId="2245" xr:uid="{00000000-0005-0000-0000-000055050000}"/>
    <cellStyle name="40% - Accent5 2 2 2 4" xfId="2246" xr:uid="{00000000-0005-0000-0000-000056050000}"/>
    <cellStyle name="40% - Accent5 2 2 2 5" xfId="2247" xr:uid="{00000000-0005-0000-0000-000057050000}"/>
    <cellStyle name="40% - Accent5 2 2 2_REPORT_PZ" xfId="2248" xr:uid="{00000000-0005-0000-0000-000058050000}"/>
    <cellStyle name="40% - Accent5 2 2 3" xfId="639" xr:uid="{00000000-0005-0000-0000-000059050000}"/>
    <cellStyle name="40% - Accent5 2 2 3 2" xfId="2249" xr:uid="{00000000-0005-0000-0000-00005A050000}"/>
    <cellStyle name="40% - Accent5 2 2 3 3" xfId="2250" xr:uid="{00000000-0005-0000-0000-00005B050000}"/>
    <cellStyle name="40% - Accent5 2 2 4" xfId="640" xr:uid="{00000000-0005-0000-0000-00005C050000}"/>
    <cellStyle name="40% - Accent5 2 2 4 2" xfId="2251" xr:uid="{00000000-0005-0000-0000-00005D050000}"/>
    <cellStyle name="40% - Accent5 2 2 4 3" xfId="2252" xr:uid="{00000000-0005-0000-0000-00005E050000}"/>
    <cellStyle name="40% - Accent5 2 2 5" xfId="2253" xr:uid="{00000000-0005-0000-0000-00005F050000}"/>
    <cellStyle name="40% - Accent5 2 2 6" xfId="2254" xr:uid="{00000000-0005-0000-0000-000060050000}"/>
    <cellStyle name="40% - Accent5 2 2_REPORT_PZ" xfId="2255" xr:uid="{00000000-0005-0000-0000-000061050000}"/>
    <cellStyle name="40% - Accent5 2 3" xfId="641" xr:uid="{00000000-0005-0000-0000-000062050000}"/>
    <cellStyle name="40% - Accent5 2 3 2" xfId="642" xr:uid="{00000000-0005-0000-0000-000063050000}"/>
    <cellStyle name="40% - Accent5 2 3 2 2" xfId="2256" xr:uid="{00000000-0005-0000-0000-000064050000}"/>
    <cellStyle name="40% - Accent5 2 3 2 3" xfId="2257" xr:uid="{00000000-0005-0000-0000-000065050000}"/>
    <cellStyle name="40% - Accent5 2 3 3" xfId="643" xr:uid="{00000000-0005-0000-0000-000066050000}"/>
    <cellStyle name="40% - Accent5 2 3 3 2" xfId="2258" xr:uid="{00000000-0005-0000-0000-000067050000}"/>
    <cellStyle name="40% - Accent5 2 3 3 3" xfId="2259" xr:uid="{00000000-0005-0000-0000-000068050000}"/>
    <cellStyle name="40% - Accent5 2 3 4" xfId="2260" xr:uid="{00000000-0005-0000-0000-000069050000}"/>
    <cellStyle name="40% - Accent5 2 3 5" xfId="2261" xr:uid="{00000000-0005-0000-0000-00006A050000}"/>
    <cellStyle name="40% - Accent5 2 3_REPORT_PZ" xfId="2262" xr:uid="{00000000-0005-0000-0000-00006B050000}"/>
    <cellStyle name="40% - Accent5 2 4" xfId="644" xr:uid="{00000000-0005-0000-0000-00006C050000}"/>
    <cellStyle name="40% - Accent5 2 4 2" xfId="2263" xr:uid="{00000000-0005-0000-0000-00006D050000}"/>
    <cellStyle name="40% - Accent5 2 4 3" xfId="2264" xr:uid="{00000000-0005-0000-0000-00006E050000}"/>
    <cellStyle name="40% - Accent5 2 5" xfId="645" xr:uid="{00000000-0005-0000-0000-00006F050000}"/>
    <cellStyle name="40% - Accent5 2 5 2" xfId="2265" xr:uid="{00000000-0005-0000-0000-000070050000}"/>
    <cellStyle name="40% - Accent5 2 5 3" xfId="2266" xr:uid="{00000000-0005-0000-0000-000071050000}"/>
    <cellStyle name="40% - Accent5 2 6" xfId="2267" xr:uid="{00000000-0005-0000-0000-000072050000}"/>
    <cellStyle name="40% - Accent5 2 7" xfId="2268" xr:uid="{00000000-0005-0000-0000-000073050000}"/>
    <cellStyle name="40% - Accent5 2_REPORT_PZ" xfId="2269" xr:uid="{00000000-0005-0000-0000-000074050000}"/>
    <cellStyle name="40% - Accent5 3" xfId="215" xr:uid="{00000000-0005-0000-0000-000075050000}"/>
    <cellStyle name="40% - Accent5 3 2" xfId="646" xr:uid="{00000000-0005-0000-0000-000076050000}"/>
    <cellStyle name="40% - Accent5 3 2 2" xfId="647" xr:uid="{00000000-0005-0000-0000-000077050000}"/>
    <cellStyle name="40% - Accent5 3 2 2 2" xfId="648" xr:uid="{00000000-0005-0000-0000-000078050000}"/>
    <cellStyle name="40% - Accent5 3 2 2 2 2" xfId="2270" xr:uid="{00000000-0005-0000-0000-000079050000}"/>
    <cellStyle name="40% - Accent5 3 2 2 2 3" xfId="2271" xr:uid="{00000000-0005-0000-0000-00007A050000}"/>
    <cellStyle name="40% - Accent5 3 2 2 3" xfId="649" xr:uid="{00000000-0005-0000-0000-00007B050000}"/>
    <cellStyle name="40% - Accent5 3 2 2 3 2" xfId="2272" xr:uid="{00000000-0005-0000-0000-00007C050000}"/>
    <cellStyle name="40% - Accent5 3 2 2 3 3" xfId="2273" xr:uid="{00000000-0005-0000-0000-00007D050000}"/>
    <cellStyle name="40% - Accent5 3 2 2 4" xfId="2274" xr:uid="{00000000-0005-0000-0000-00007E050000}"/>
    <cellStyle name="40% - Accent5 3 2 2 5" xfId="2275" xr:uid="{00000000-0005-0000-0000-00007F050000}"/>
    <cellStyle name="40% - Accent5 3 2 2_REPORT_PZ" xfId="2276" xr:uid="{00000000-0005-0000-0000-000080050000}"/>
    <cellStyle name="40% - Accent5 3 2 3" xfId="650" xr:uid="{00000000-0005-0000-0000-000081050000}"/>
    <cellStyle name="40% - Accent5 3 2 3 2" xfId="2277" xr:uid="{00000000-0005-0000-0000-000082050000}"/>
    <cellStyle name="40% - Accent5 3 2 3 3" xfId="2278" xr:uid="{00000000-0005-0000-0000-000083050000}"/>
    <cellStyle name="40% - Accent5 3 2 4" xfId="651" xr:uid="{00000000-0005-0000-0000-000084050000}"/>
    <cellStyle name="40% - Accent5 3 2 4 2" xfId="2279" xr:uid="{00000000-0005-0000-0000-000085050000}"/>
    <cellStyle name="40% - Accent5 3 2 4 3" xfId="2280" xr:uid="{00000000-0005-0000-0000-000086050000}"/>
    <cellStyle name="40% - Accent5 3 2 5" xfId="2281" xr:uid="{00000000-0005-0000-0000-000087050000}"/>
    <cellStyle name="40% - Accent5 3 2 6" xfId="2282" xr:uid="{00000000-0005-0000-0000-000088050000}"/>
    <cellStyle name="40% - Accent5 3 2_REPORT_PZ" xfId="2283" xr:uid="{00000000-0005-0000-0000-000089050000}"/>
    <cellStyle name="40% - Accent5 3 3" xfId="652" xr:uid="{00000000-0005-0000-0000-00008A050000}"/>
    <cellStyle name="40% - Accent5 3 3 2" xfId="653" xr:uid="{00000000-0005-0000-0000-00008B050000}"/>
    <cellStyle name="40% - Accent5 3 3 2 2" xfId="2284" xr:uid="{00000000-0005-0000-0000-00008C050000}"/>
    <cellStyle name="40% - Accent5 3 3 2 3" xfId="2285" xr:uid="{00000000-0005-0000-0000-00008D050000}"/>
    <cellStyle name="40% - Accent5 3 3 3" xfId="654" xr:uid="{00000000-0005-0000-0000-00008E050000}"/>
    <cellStyle name="40% - Accent5 3 3 3 2" xfId="2286" xr:uid="{00000000-0005-0000-0000-00008F050000}"/>
    <cellStyle name="40% - Accent5 3 3 3 3" xfId="2287" xr:uid="{00000000-0005-0000-0000-000090050000}"/>
    <cellStyle name="40% - Accent5 3 3 4" xfId="2288" xr:uid="{00000000-0005-0000-0000-000091050000}"/>
    <cellStyle name="40% - Accent5 3 3 5" xfId="2289" xr:uid="{00000000-0005-0000-0000-000092050000}"/>
    <cellStyle name="40% - Accent5 3 3_REPORT_PZ" xfId="2290" xr:uid="{00000000-0005-0000-0000-000093050000}"/>
    <cellStyle name="40% - Accent5 3 4" xfId="655" xr:uid="{00000000-0005-0000-0000-000094050000}"/>
    <cellStyle name="40% - Accent5 3 4 2" xfId="2291" xr:uid="{00000000-0005-0000-0000-000095050000}"/>
    <cellStyle name="40% - Accent5 3 4 3" xfId="2292" xr:uid="{00000000-0005-0000-0000-000096050000}"/>
    <cellStyle name="40% - Accent5 3 5" xfId="656" xr:uid="{00000000-0005-0000-0000-000097050000}"/>
    <cellStyle name="40% - Accent5 3 5 2" xfId="2293" xr:uid="{00000000-0005-0000-0000-000098050000}"/>
    <cellStyle name="40% - Accent5 3 5 3" xfId="2294" xr:uid="{00000000-0005-0000-0000-000099050000}"/>
    <cellStyle name="40% - Accent5 3 6" xfId="2295" xr:uid="{00000000-0005-0000-0000-00009A050000}"/>
    <cellStyle name="40% - Accent5 3 7" xfId="2296" xr:uid="{00000000-0005-0000-0000-00009B050000}"/>
    <cellStyle name="40% - Accent5 3_REPORT_PZ" xfId="2297" xr:uid="{00000000-0005-0000-0000-00009C050000}"/>
    <cellStyle name="40% - Accent5 4" xfId="657" xr:uid="{00000000-0005-0000-0000-00009D050000}"/>
    <cellStyle name="40% - Accent5 4 2" xfId="658" xr:uid="{00000000-0005-0000-0000-00009E050000}"/>
    <cellStyle name="40% - Accent5 4 2 2" xfId="659" xr:uid="{00000000-0005-0000-0000-00009F050000}"/>
    <cellStyle name="40% - Accent5 4 2 2 2" xfId="2298" xr:uid="{00000000-0005-0000-0000-0000A0050000}"/>
    <cellStyle name="40% - Accent5 4 2 2 3" xfId="2299" xr:uid="{00000000-0005-0000-0000-0000A1050000}"/>
    <cellStyle name="40% - Accent5 4 2 3" xfId="660" xr:uid="{00000000-0005-0000-0000-0000A2050000}"/>
    <cellStyle name="40% - Accent5 4 2 3 2" xfId="2300" xr:uid="{00000000-0005-0000-0000-0000A3050000}"/>
    <cellStyle name="40% - Accent5 4 2 3 3" xfId="2301" xr:uid="{00000000-0005-0000-0000-0000A4050000}"/>
    <cellStyle name="40% - Accent5 4 2 4" xfId="2302" xr:uid="{00000000-0005-0000-0000-0000A5050000}"/>
    <cellStyle name="40% - Accent5 4 2 5" xfId="2303" xr:uid="{00000000-0005-0000-0000-0000A6050000}"/>
    <cellStyle name="40% - Accent5 4 2_REPORT_PZ" xfId="2304" xr:uid="{00000000-0005-0000-0000-0000A7050000}"/>
    <cellStyle name="40% - Accent5 4 3" xfId="661" xr:uid="{00000000-0005-0000-0000-0000A8050000}"/>
    <cellStyle name="40% - Accent5 4 3 2" xfId="2305" xr:uid="{00000000-0005-0000-0000-0000A9050000}"/>
    <cellStyle name="40% - Accent5 4 3 3" xfId="2306" xr:uid="{00000000-0005-0000-0000-0000AA050000}"/>
    <cellStyle name="40% - Accent5 4 4" xfId="662" xr:uid="{00000000-0005-0000-0000-0000AB050000}"/>
    <cellStyle name="40% - Accent5 4 4 2" xfId="2307" xr:uid="{00000000-0005-0000-0000-0000AC050000}"/>
    <cellStyle name="40% - Accent5 4 4 3" xfId="2308" xr:uid="{00000000-0005-0000-0000-0000AD050000}"/>
    <cellStyle name="40% - Accent5 4 5" xfId="2309" xr:uid="{00000000-0005-0000-0000-0000AE050000}"/>
    <cellStyle name="40% - Accent5 4 6" xfId="2310" xr:uid="{00000000-0005-0000-0000-0000AF050000}"/>
    <cellStyle name="40% - Accent5 4_REPORT_PZ" xfId="2311" xr:uid="{00000000-0005-0000-0000-0000B0050000}"/>
    <cellStyle name="40% - Accent5 5" xfId="663" xr:uid="{00000000-0005-0000-0000-0000B1050000}"/>
    <cellStyle name="40% - Accent5 5 2" xfId="664" xr:uid="{00000000-0005-0000-0000-0000B2050000}"/>
    <cellStyle name="40% - Accent5 5 2 2" xfId="665" xr:uid="{00000000-0005-0000-0000-0000B3050000}"/>
    <cellStyle name="40% - Accent5 5 2 2 2" xfId="2312" xr:uid="{00000000-0005-0000-0000-0000B4050000}"/>
    <cellStyle name="40% - Accent5 5 2 2 3" xfId="2313" xr:uid="{00000000-0005-0000-0000-0000B5050000}"/>
    <cellStyle name="40% - Accent5 5 2 3" xfId="666" xr:uid="{00000000-0005-0000-0000-0000B6050000}"/>
    <cellStyle name="40% - Accent5 5 2 3 2" xfId="2314" xr:uid="{00000000-0005-0000-0000-0000B7050000}"/>
    <cellStyle name="40% - Accent5 5 2 3 3" xfId="2315" xr:uid="{00000000-0005-0000-0000-0000B8050000}"/>
    <cellStyle name="40% - Accent5 5 2 4" xfId="2316" xr:uid="{00000000-0005-0000-0000-0000B9050000}"/>
    <cellStyle name="40% - Accent5 5 2 5" xfId="2317" xr:uid="{00000000-0005-0000-0000-0000BA050000}"/>
    <cellStyle name="40% - Accent5 5 2_REPORT_PZ" xfId="2318" xr:uid="{00000000-0005-0000-0000-0000BB050000}"/>
    <cellStyle name="40% - Accent5 5 3" xfId="667" xr:uid="{00000000-0005-0000-0000-0000BC050000}"/>
    <cellStyle name="40% - Accent5 5 3 2" xfId="2319" xr:uid="{00000000-0005-0000-0000-0000BD050000}"/>
    <cellStyle name="40% - Accent5 5 3 3" xfId="2320" xr:uid="{00000000-0005-0000-0000-0000BE050000}"/>
    <cellStyle name="40% - Accent5 5 4" xfId="668" xr:uid="{00000000-0005-0000-0000-0000BF050000}"/>
    <cellStyle name="40% - Accent5 5 4 2" xfId="2321" xr:uid="{00000000-0005-0000-0000-0000C0050000}"/>
    <cellStyle name="40% - Accent5 5 4 3" xfId="2322" xr:uid="{00000000-0005-0000-0000-0000C1050000}"/>
    <cellStyle name="40% - Accent5 5 5" xfId="2323" xr:uid="{00000000-0005-0000-0000-0000C2050000}"/>
    <cellStyle name="40% - Accent5 5 6" xfId="2324" xr:uid="{00000000-0005-0000-0000-0000C3050000}"/>
    <cellStyle name="40% - Accent5 5_REPORT_PZ" xfId="2325" xr:uid="{00000000-0005-0000-0000-0000C4050000}"/>
    <cellStyle name="40% - Accent5 6" xfId="669" xr:uid="{00000000-0005-0000-0000-0000C5050000}"/>
    <cellStyle name="40% - Accent5 6 2" xfId="670" xr:uid="{00000000-0005-0000-0000-0000C6050000}"/>
    <cellStyle name="40% - Accent5 6 2 2" xfId="2326" xr:uid="{00000000-0005-0000-0000-0000C7050000}"/>
    <cellStyle name="40% - Accent5 6 2 3" xfId="2327" xr:uid="{00000000-0005-0000-0000-0000C8050000}"/>
    <cellStyle name="40% - Accent5 6 3" xfId="2328" xr:uid="{00000000-0005-0000-0000-0000C9050000}"/>
    <cellStyle name="40% - Accent5 6 4" xfId="2329" xr:uid="{00000000-0005-0000-0000-0000CA050000}"/>
    <cellStyle name="40% - Accent5 6_REPORT_PZ" xfId="2330" xr:uid="{00000000-0005-0000-0000-0000CB050000}"/>
    <cellStyle name="40% - Accent5 7" xfId="671" xr:uid="{00000000-0005-0000-0000-0000CC050000}"/>
    <cellStyle name="40% - Accent5 7 2" xfId="2331" xr:uid="{00000000-0005-0000-0000-0000CD050000}"/>
    <cellStyle name="40% - Accent5 7 3" xfId="2332" xr:uid="{00000000-0005-0000-0000-0000CE050000}"/>
    <cellStyle name="40% - Accent5 8" xfId="2333" xr:uid="{00000000-0005-0000-0000-0000CF050000}"/>
    <cellStyle name="40% - Accent5 9" xfId="2334" xr:uid="{00000000-0005-0000-0000-0000D0050000}"/>
    <cellStyle name="40% - Accent6 10" xfId="2335" xr:uid="{00000000-0005-0000-0000-0000D1050000}"/>
    <cellStyle name="40% - Accent6 11" xfId="994" xr:uid="{00000000-0005-0000-0000-0000D2050000}"/>
    <cellStyle name="40% - Accent6 2" xfId="25" xr:uid="{00000000-0005-0000-0000-0000D3050000}"/>
    <cellStyle name="40% - Accent6 2 2" xfId="148" xr:uid="{00000000-0005-0000-0000-0000D4050000}"/>
    <cellStyle name="40% - Accent6 2 2 2" xfId="672" xr:uid="{00000000-0005-0000-0000-0000D5050000}"/>
    <cellStyle name="40% - Accent6 2 2 2 2" xfId="673" xr:uid="{00000000-0005-0000-0000-0000D6050000}"/>
    <cellStyle name="40% - Accent6 2 2 2 2 2" xfId="2336" xr:uid="{00000000-0005-0000-0000-0000D7050000}"/>
    <cellStyle name="40% - Accent6 2 2 2 2 3" xfId="2337" xr:uid="{00000000-0005-0000-0000-0000D8050000}"/>
    <cellStyle name="40% - Accent6 2 2 2 3" xfId="674" xr:uid="{00000000-0005-0000-0000-0000D9050000}"/>
    <cellStyle name="40% - Accent6 2 2 2 3 2" xfId="2338" xr:uid="{00000000-0005-0000-0000-0000DA050000}"/>
    <cellStyle name="40% - Accent6 2 2 2 3 3" xfId="2339" xr:uid="{00000000-0005-0000-0000-0000DB050000}"/>
    <cellStyle name="40% - Accent6 2 2 2 4" xfId="2340" xr:uid="{00000000-0005-0000-0000-0000DC050000}"/>
    <cellStyle name="40% - Accent6 2 2 2 5" xfId="2341" xr:uid="{00000000-0005-0000-0000-0000DD050000}"/>
    <cellStyle name="40% - Accent6 2 2 2_REPORT_PZ" xfId="2342" xr:uid="{00000000-0005-0000-0000-0000DE050000}"/>
    <cellStyle name="40% - Accent6 2 2 3" xfId="675" xr:uid="{00000000-0005-0000-0000-0000DF050000}"/>
    <cellStyle name="40% - Accent6 2 2 3 2" xfId="2343" xr:uid="{00000000-0005-0000-0000-0000E0050000}"/>
    <cellStyle name="40% - Accent6 2 2 3 3" xfId="2344" xr:uid="{00000000-0005-0000-0000-0000E1050000}"/>
    <cellStyle name="40% - Accent6 2 2 4" xfId="676" xr:uid="{00000000-0005-0000-0000-0000E2050000}"/>
    <cellStyle name="40% - Accent6 2 2 4 2" xfId="2345" xr:uid="{00000000-0005-0000-0000-0000E3050000}"/>
    <cellStyle name="40% - Accent6 2 2 4 3" xfId="2346" xr:uid="{00000000-0005-0000-0000-0000E4050000}"/>
    <cellStyle name="40% - Accent6 2 2 5" xfId="2347" xr:uid="{00000000-0005-0000-0000-0000E5050000}"/>
    <cellStyle name="40% - Accent6 2 2 6" xfId="2348" xr:uid="{00000000-0005-0000-0000-0000E6050000}"/>
    <cellStyle name="40% - Accent6 2 2_REPORT_PZ" xfId="2349" xr:uid="{00000000-0005-0000-0000-0000E7050000}"/>
    <cellStyle name="40% - Accent6 2 3" xfId="677" xr:uid="{00000000-0005-0000-0000-0000E8050000}"/>
    <cellStyle name="40% - Accent6 2 3 2" xfId="678" xr:uid="{00000000-0005-0000-0000-0000E9050000}"/>
    <cellStyle name="40% - Accent6 2 3 2 2" xfId="2350" xr:uid="{00000000-0005-0000-0000-0000EA050000}"/>
    <cellStyle name="40% - Accent6 2 3 2 3" xfId="2351" xr:uid="{00000000-0005-0000-0000-0000EB050000}"/>
    <cellStyle name="40% - Accent6 2 3 3" xfId="679" xr:uid="{00000000-0005-0000-0000-0000EC050000}"/>
    <cellStyle name="40% - Accent6 2 3 3 2" xfId="2352" xr:uid="{00000000-0005-0000-0000-0000ED050000}"/>
    <cellStyle name="40% - Accent6 2 3 3 3" xfId="2353" xr:uid="{00000000-0005-0000-0000-0000EE050000}"/>
    <cellStyle name="40% - Accent6 2 3 4" xfId="2354" xr:uid="{00000000-0005-0000-0000-0000EF050000}"/>
    <cellStyle name="40% - Accent6 2 3 5" xfId="2355" xr:uid="{00000000-0005-0000-0000-0000F0050000}"/>
    <cellStyle name="40% - Accent6 2 3_REPORT_PZ" xfId="2356" xr:uid="{00000000-0005-0000-0000-0000F1050000}"/>
    <cellStyle name="40% - Accent6 2 4" xfId="680" xr:uid="{00000000-0005-0000-0000-0000F2050000}"/>
    <cellStyle name="40% - Accent6 2 4 2" xfId="2357" xr:uid="{00000000-0005-0000-0000-0000F3050000}"/>
    <cellStyle name="40% - Accent6 2 4 3" xfId="2358" xr:uid="{00000000-0005-0000-0000-0000F4050000}"/>
    <cellStyle name="40% - Accent6 2 5" xfId="681" xr:uid="{00000000-0005-0000-0000-0000F5050000}"/>
    <cellStyle name="40% - Accent6 2 5 2" xfId="2359" xr:uid="{00000000-0005-0000-0000-0000F6050000}"/>
    <cellStyle name="40% - Accent6 2 5 3" xfId="2360" xr:uid="{00000000-0005-0000-0000-0000F7050000}"/>
    <cellStyle name="40% - Accent6 2 6" xfId="2361" xr:uid="{00000000-0005-0000-0000-0000F8050000}"/>
    <cellStyle name="40% - Accent6 2 7" xfId="2362" xr:uid="{00000000-0005-0000-0000-0000F9050000}"/>
    <cellStyle name="40% - Accent6 2_REPORT_PZ" xfId="2363" xr:uid="{00000000-0005-0000-0000-0000FA050000}"/>
    <cellStyle name="40% - Accent6 3" xfId="216" xr:uid="{00000000-0005-0000-0000-0000FB050000}"/>
    <cellStyle name="40% - Accent6 3 2" xfId="682" xr:uid="{00000000-0005-0000-0000-0000FC050000}"/>
    <cellStyle name="40% - Accent6 3 2 2" xfId="683" xr:uid="{00000000-0005-0000-0000-0000FD050000}"/>
    <cellStyle name="40% - Accent6 3 2 2 2" xfId="684" xr:uid="{00000000-0005-0000-0000-0000FE050000}"/>
    <cellStyle name="40% - Accent6 3 2 2 2 2" xfId="2364" xr:uid="{00000000-0005-0000-0000-0000FF050000}"/>
    <cellStyle name="40% - Accent6 3 2 2 2 3" xfId="2365" xr:uid="{00000000-0005-0000-0000-000000060000}"/>
    <cellStyle name="40% - Accent6 3 2 2 3" xfId="685" xr:uid="{00000000-0005-0000-0000-000001060000}"/>
    <cellStyle name="40% - Accent6 3 2 2 3 2" xfId="2366" xr:uid="{00000000-0005-0000-0000-000002060000}"/>
    <cellStyle name="40% - Accent6 3 2 2 3 3" xfId="2367" xr:uid="{00000000-0005-0000-0000-000003060000}"/>
    <cellStyle name="40% - Accent6 3 2 2 4" xfId="2368" xr:uid="{00000000-0005-0000-0000-000004060000}"/>
    <cellStyle name="40% - Accent6 3 2 2 5" xfId="2369" xr:uid="{00000000-0005-0000-0000-000005060000}"/>
    <cellStyle name="40% - Accent6 3 2 2_REPORT_PZ" xfId="2370" xr:uid="{00000000-0005-0000-0000-000006060000}"/>
    <cellStyle name="40% - Accent6 3 2 3" xfId="686" xr:uid="{00000000-0005-0000-0000-000007060000}"/>
    <cellStyle name="40% - Accent6 3 2 3 2" xfId="2371" xr:uid="{00000000-0005-0000-0000-000008060000}"/>
    <cellStyle name="40% - Accent6 3 2 3 3" xfId="2372" xr:uid="{00000000-0005-0000-0000-000009060000}"/>
    <cellStyle name="40% - Accent6 3 2 4" xfId="687" xr:uid="{00000000-0005-0000-0000-00000A060000}"/>
    <cellStyle name="40% - Accent6 3 2 4 2" xfId="2373" xr:uid="{00000000-0005-0000-0000-00000B060000}"/>
    <cellStyle name="40% - Accent6 3 2 4 3" xfId="2374" xr:uid="{00000000-0005-0000-0000-00000C060000}"/>
    <cellStyle name="40% - Accent6 3 2 5" xfId="2375" xr:uid="{00000000-0005-0000-0000-00000D060000}"/>
    <cellStyle name="40% - Accent6 3 2 6" xfId="2376" xr:uid="{00000000-0005-0000-0000-00000E060000}"/>
    <cellStyle name="40% - Accent6 3 2_REPORT_PZ" xfId="2377" xr:uid="{00000000-0005-0000-0000-00000F060000}"/>
    <cellStyle name="40% - Accent6 3 3" xfId="688" xr:uid="{00000000-0005-0000-0000-000010060000}"/>
    <cellStyle name="40% - Accent6 3 3 2" xfId="689" xr:uid="{00000000-0005-0000-0000-000011060000}"/>
    <cellStyle name="40% - Accent6 3 3 2 2" xfId="2378" xr:uid="{00000000-0005-0000-0000-000012060000}"/>
    <cellStyle name="40% - Accent6 3 3 2 3" xfId="2379" xr:uid="{00000000-0005-0000-0000-000013060000}"/>
    <cellStyle name="40% - Accent6 3 3 3" xfId="690" xr:uid="{00000000-0005-0000-0000-000014060000}"/>
    <cellStyle name="40% - Accent6 3 3 3 2" xfId="2380" xr:uid="{00000000-0005-0000-0000-000015060000}"/>
    <cellStyle name="40% - Accent6 3 3 3 3" xfId="2381" xr:uid="{00000000-0005-0000-0000-000016060000}"/>
    <cellStyle name="40% - Accent6 3 3 4" xfId="2382" xr:uid="{00000000-0005-0000-0000-000017060000}"/>
    <cellStyle name="40% - Accent6 3 3 5" xfId="2383" xr:uid="{00000000-0005-0000-0000-000018060000}"/>
    <cellStyle name="40% - Accent6 3 3_REPORT_PZ" xfId="2384" xr:uid="{00000000-0005-0000-0000-000019060000}"/>
    <cellStyle name="40% - Accent6 3 4" xfId="691" xr:uid="{00000000-0005-0000-0000-00001A060000}"/>
    <cellStyle name="40% - Accent6 3 4 2" xfId="2385" xr:uid="{00000000-0005-0000-0000-00001B060000}"/>
    <cellStyle name="40% - Accent6 3 4 3" xfId="2386" xr:uid="{00000000-0005-0000-0000-00001C060000}"/>
    <cellStyle name="40% - Accent6 3 5" xfId="692" xr:uid="{00000000-0005-0000-0000-00001D060000}"/>
    <cellStyle name="40% - Accent6 3 5 2" xfId="2387" xr:uid="{00000000-0005-0000-0000-00001E060000}"/>
    <cellStyle name="40% - Accent6 3 5 3" xfId="2388" xr:uid="{00000000-0005-0000-0000-00001F060000}"/>
    <cellStyle name="40% - Accent6 3 6" xfId="2389" xr:uid="{00000000-0005-0000-0000-000020060000}"/>
    <cellStyle name="40% - Accent6 3 7" xfId="2390" xr:uid="{00000000-0005-0000-0000-000021060000}"/>
    <cellStyle name="40% - Accent6 3_REPORT_PZ" xfId="2391" xr:uid="{00000000-0005-0000-0000-000022060000}"/>
    <cellStyle name="40% - Accent6 4" xfId="693" xr:uid="{00000000-0005-0000-0000-000023060000}"/>
    <cellStyle name="40% - Accent6 4 2" xfId="694" xr:uid="{00000000-0005-0000-0000-000024060000}"/>
    <cellStyle name="40% - Accent6 4 2 2" xfId="695" xr:uid="{00000000-0005-0000-0000-000025060000}"/>
    <cellStyle name="40% - Accent6 4 2 2 2" xfId="2392" xr:uid="{00000000-0005-0000-0000-000026060000}"/>
    <cellStyle name="40% - Accent6 4 2 2 3" xfId="2393" xr:uid="{00000000-0005-0000-0000-000027060000}"/>
    <cellStyle name="40% - Accent6 4 2 3" xfId="696" xr:uid="{00000000-0005-0000-0000-000028060000}"/>
    <cellStyle name="40% - Accent6 4 2 3 2" xfId="2394" xr:uid="{00000000-0005-0000-0000-000029060000}"/>
    <cellStyle name="40% - Accent6 4 2 3 3" xfId="2395" xr:uid="{00000000-0005-0000-0000-00002A060000}"/>
    <cellStyle name="40% - Accent6 4 2 4" xfId="2396" xr:uid="{00000000-0005-0000-0000-00002B060000}"/>
    <cellStyle name="40% - Accent6 4 2 5" xfId="2397" xr:uid="{00000000-0005-0000-0000-00002C060000}"/>
    <cellStyle name="40% - Accent6 4 2_REPORT_PZ" xfId="2398" xr:uid="{00000000-0005-0000-0000-00002D060000}"/>
    <cellStyle name="40% - Accent6 4 3" xfId="697" xr:uid="{00000000-0005-0000-0000-00002E060000}"/>
    <cellStyle name="40% - Accent6 4 3 2" xfId="2399" xr:uid="{00000000-0005-0000-0000-00002F060000}"/>
    <cellStyle name="40% - Accent6 4 3 3" xfId="2400" xr:uid="{00000000-0005-0000-0000-000030060000}"/>
    <cellStyle name="40% - Accent6 4 4" xfId="698" xr:uid="{00000000-0005-0000-0000-000031060000}"/>
    <cellStyle name="40% - Accent6 4 4 2" xfId="2401" xr:uid="{00000000-0005-0000-0000-000032060000}"/>
    <cellStyle name="40% - Accent6 4 4 3" xfId="2402" xr:uid="{00000000-0005-0000-0000-000033060000}"/>
    <cellStyle name="40% - Accent6 4 5" xfId="2403" xr:uid="{00000000-0005-0000-0000-000034060000}"/>
    <cellStyle name="40% - Accent6 4 6" xfId="2404" xr:uid="{00000000-0005-0000-0000-000035060000}"/>
    <cellStyle name="40% - Accent6 4_REPORT_PZ" xfId="2405" xr:uid="{00000000-0005-0000-0000-000036060000}"/>
    <cellStyle name="40% - Accent6 5" xfId="699" xr:uid="{00000000-0005-0000-0000-000037060000}"/>
    <cellStyle name="40% - Accent6 5 2" xfId="700" xr:uid="{00000000-0005-0000-0000-000038060000}"/>
    <cellStyle name="40% - Accent6 5 2 2" xfId="701" xr:uid="{00000000-0005-0000-0000-000039060000}"/>
    <cellStyle name="40% - Accent6 5 2 2 2" xfId="2406" xr:uid="{00000000-0005-0000-0000-00003A060000}"/>
    <cellStyle name="40% - Accent6 5 2 2 3" xfId="2407" xr:uid="{00000000-0005-0000-0000-00003B060000}"/>
    <cellStyle name="40% - Accent6 5 2 3" xfId="702" xr:uid="{00000000-0005-0000-0000-00003C060000}"/>
    <cellStyle name="40% - Accent6 5 2 3 2" xfId="2408" xr:uid="{00000000-0005-0000-0000-00003D060000}"/>
    <cellStyle name="40% - Accent6 5 2 3 3" xfId="2409" xr:uid="{00000000-0005-0000-0000-00003E060000}"/>
    <cellStyle name="40% - Accent6 5 2 4" xfId="2410" xr:uid="{00000000-0005-0000-0000-00003F060000}"/>
    <cellStyle name="40% - Accent6 5 2 5" xfId="2411" xr:uid="{00000000-0005-0000-0000-000040060000}"/>
    <cellStyle name="40% - Accent6 5 2_REPORT_PZ" xfId="2412" xr:uid="{00000000-0005-0000-0000-000041060000}"/>
    <cellStyle name="40% - Accent6 5 3" xfId="703" xr:uid="{00000000-0005-0000-0000-000042060000}"/>
    <cellStyle name="40% - Accent6 5 3 2" xfId="2413" xr:uid="{00000000-0005-0000-0000-000043060000}"/>
    <cellStyle name="40% - Accent6 5 3 3" xfId="2414" xr:uid="{00000000-0005-0000-0000-000044060000}"/>
    <cellStyle name="40% - Accent6 5 4" xfId="704" xr:uid="{00000000-0005-0000-0000-000045060000}"/>
    <cellStyle name="40% - Accent6 5 4 2" xfId="2415" xr:uid="{00000000-0005-0000-0000-000046060000}"/>
    <cellStyle name="40% - Accent6 5 4 3" xfId="2416" xr:uid="{00000000-0005-0000-0000-000047060000}"/>
    <cellStyle name="40% - Accent6 5 5" xfId="2417" xr:uid="{00000000-0005-0000-0000-000048060000}"/>
    <cellStyle name="40% - Accent6 5 6" xfId="2418" xr:uid="{00000000-0005-0000-0000-000049060000}"/>
    <cellStyle name="40% - Accent6 5_REPORT_PZ" xfId="2419" xr:uid="{00000000-0005-0000-0000-00004A060000}"/>
    <cellStyle name="40% - Accent6 6" xfId="705" xr:uid="{00000000-0005-0000-0000-00004B060000}"/>
    <cellStyle name="40% - Accent6 6 2" xfId="706" xr:uid="{00000000-0005-0000-0000-00004C060000}"/>
    <cellStyle name="40% - Accent6 6 2 2" xfId="2420" xr:uid="{00000000-0005-0000-0000-00004D060000}"/>
    <cellStyle name="40% - Accent6 6 2 3" xfId="2421" xr:uid="{00000000-0005-0000-0000-00004E060000}"/>
    <cellStyle name="40% - Accent6 6 3" xfId="2422" xr:uid="{00000000-0005-0000-0000-00004F060000}"/>
    <cellStyle name="40% - Accent6 6 4" xfId="2423" xr:uid="{00000000-0005-0000-0000-000050060000}"/>
    <cellStyle name="40% - Accent6 6_REPORT_PZ" xfId="2424" xr:uid="{00000000-0005-0000-0000-000051060000}"/>
    <cellStyle name="40% - Accent6 7" xfId="707" xr:uid="{00000000-0005-0000-0000-000052060000}"/>
    <cellStyle name="40% - Accent6 7 2" xfId="2425" xr:uid="{00000000-0005-0000-0000-000053060000}"/>
    <cellStyle name="40% - Accent6 7 3" xfId="2426" xr:uid="{00000000-0005-0000-0000-000054060000}"/>
    <cellStyle name="40% - Accent6 8" xfId="2427" xr:uid="{00000000-0005-0000-0000-000055060000}"/>
    <cellStyle name="40% - Accent6 9" xfId="2428" xr:uid="{00000000-0005-0000-0000-000056060000}"/>
    <cellStyle name="60% - Accent1 2" xfId="26" xr:uid="{00000000-0005-0000-0000-000057060000}"/>
    <cellStyle name="60% - Accent1 2 2" xfId="149" xr:uid="{00000000-0005-0000-0000-000058060000}"/>
    <cellStyle name="60% - Accent1 2 3" xfId="1037" xr:uid="{00000000-0005-0000-0000-000059060000}"/>
    <cellStyle name="60% - Accent1 3" xfId="217" xr:uid="{00000000-0005-0000-0000-00005A060000}"/>
    <cellStyle name="60% - Accent1 4" xfId="2429" xr:uid="{00000000-0005-0000-0000-00005B060000}"/>
    <cellStyle name="60% - Accent1 5" xfId="995" xr:uid="{00000000-0005-0000-0000-00005C060000}"/>
    <cellStyle name="60% - Accent2 2" xfId="27" xr:uid="{00000000-0005-0000-0000-00005D060000}"/>
    <cellStyle name="60% - Accent2 2 2" xfId="150" xr:uid="{00000000-0005-0000-0000-00005E060000}"/>
    <cellStyle name="60% - Accent2 2 3" xfId="1040" xr:uid="{00000000-0005-0000-0000-00005F060000}"/>
    <cellStyle name="60% - Accent2 3" xfId="218" xr:uid="{00000000-0005-0000-0000-000060060000}"/>
    <cellStyle name="60% - Accent2 4" xfId="2430" xr:uid="{00000000-0005-0000-0000-000061060000}"/>
    <cellStyle name="60% - Accent2 5" xfId="996" xr:uid="{00000000-0005-0000-0000-000062060000}"/>
    <cellStyle name="60% - Accent3 2" xfId="28" xr:uid="{00000000-0005-0000-0000-000063060000}"/>
    <cellStyle name="60% - Accent3 2 2" xfId="151" xr:uid="{00000000-0005-0000-0000-000064060000}"/>
    <cellStyle name="60% - Accent3 2 3" xfId="1044" xr:uid="{00000000-0005-0000-0000-000065060000}"/>
    <cellStyle name="60% - Accent3 3" xfId="219" xr:uid="{00000000-0005-0000-0000-000066060000}"/>
    <cellStyle name="60% - Accent3 4" xfId="2431" xr:uid="{00000000-0005-0000-0000-000067060000}"/>
    <cellStyle name="60% - Accent3 5" xfId="997" xr:uid="{00000000-0005-0000-0000-000068060000}"/>
    <cellStyle name="60% - Accent4 2" xfId="29" xr:uid="{00000000-0005-0000-0000-000069060000}"/>
    <cellStyle name="60% - Accent4 2 2" xfId="152" xr:uid="{00000000-0005-0000-0000-00006A060000}"/>
    <cellStyle name="60% - Accent4 2 3" xfId="1047" xr:uid="{00000000-0005-0000-0000-00006B060000}"/>
    <cellStyle name="60% - Accent4 3" xfId="220" xr:uid="{00000000-0005-0000-0000-00006C060000}"/>
    <cellStyle name="60% - Accent4 4" xfId="276" xr:uid="{00000000-0005-0000-0000-00006D060000}"/>
    <cellStyle name="60% - Accent4 5" xfId="2432" xr:uid="{00000000-0005-0000-0000-00006E060000}"/>
    <cellStyle name="60% - Accent4 6" xfId="998" xr:uid="{00000000-0005-0000-0000-00006F060000}"/>
    <cellStyle name="60% - Accent5 2" xfId="30" xr:uid="{00000000-0005-0000-0000-000070060000}"/>
    <cellStyle name="60% - Accent5 2 2" xfId="153" xr:uid="{00000000-0005-0000-0000-000071060000}"/>
    <cellStyle name="60% - Accent5 2 3" xfId="1049" xr:uid="{00000000-0005-0000-0000-000072060000}"/>
    <cellStyle name="60% - Accent5 3" xfId="221" xr:uid="{00000000-0005-0000-0000-000073060000}"/>
    <cellStyle name="60% - Accent5 4" xfId="2433" xr:uid="{00000000-0005-0000-0000-000074060000}"/>
    <cellStyle name="60% - Accent5 5" xfId="999" xr:uid="{00000000-0005-0000-0000-000075060000}"/>
    <cellStyle name="60% - Accent6 2" xfId="31" xr:uid="{00000000-0005-0000-0000-000076060000}"/>
    <cellStyle name="60% - Accent6 2 2" xfId="154" xr:uid="{00000000-0005-0000-0000-000077060000}"/>
    <cellStyle name="60% - Accent6 2 3" xfId="1051" xr:uid="{00000000-0005-0000-0000-000078060000}"/>
    <cellStyle name="60% - Accent6 3" xfId="222" xr:uid="{00000000-0005-0000-0000-000079060000}"/>
    <cellStyle name="60% - Accent6 4" xfId="2434" xr:uid="{00000000-0005-0000-0000-00007A060000}"/>
    <cellStyle name="60% - Accent6 5" xfId="1000" xr:uid="{00000000-0005-0000-0000-00007B060000}"/>
    <cellStyle name="Accent1 2" xfId="32" xr:uid="{00000000-0005-0000-0000-00007C060000}"/>
    <cellStyle name="Accent1 2 2" xfId="155" xr:uid="{00000000-0005-0000-0000-00007D060000}"/>
    <cellStyle name="Accent1 2 3" xfId="1036" xr:uid="{00000000-0005-0000-0000-00007E060000}"/>
    <cellStyle name="Accent1 3" xfId="223" xr:uid="{00000000-0005-0000-0000-00007F060000}"/>
    <cellStyle name="Accent1 4" xfId="2435" xr:uid="{00000000-0005-0000-0000-000080060000}"/>
    <cellStyle name="Accent1 5" xfId="1001" xr:uid="{00000000-0005-0000-0000-000081060000}"/>
    <cellStyle name="Accent2 2" xfId="33" xr:uid="{00000000-0005-0000-0000-000082060000}"/>
    <cellStyle name="Accent2 2 2" xfId="156" xr:uid="{00000000-0005-0000-0000-000083060000}"/>
    <cellStyle name="Accent2 2 3" xfId="1038" xr:uid="{00000000-0005-0000-0000-000084060000}"/>
    <cellStyle name="Accent2 3" xfId="224" xr:uid="{00000000-0005-0000-0000-000085060000}"/>
    <cellStyle name="Accent2 4" xfId="2436" xr:uid="{00000000-0005-0000-0000-000086060000}"/>
    <cellStyle name="Accent2 5" xfId="1002" xr:uid="{00000000-0005-0000-0000-000087060000}"/>
    <cellStyle name="Accent3 2" xfId="34" xr:uid="{00000000-0005-0000-0000-000088060000}"/>
    <cellStyle name="Accent3 2 2" xfId="157" xr:uid="{00000000-0005-0000-0000-000089060000}"/>
    <cellStyle name="Accent3 2 3" xfId="1041" xr:uid="{00000000-0005-0000-0000-00008A060000}"/>
    <cellStyle name="Accent3 3" xfId="225" xr:uid="{00000000-0005-0000-0000-00008B060000}"/>
    <cellStyle name="Accent3 4" xfId="2437" xr:uid="{00000000-0005-0000-0000-00008C060000}"/>
    <cellStyle name="Accent3 5" xfId="1003" xr:uid="{00000000-0005-0000-0000-00008D060000}"/>
    <cellStyle name="Accent4 2" xfId="35" xr:uid="{00000000-0005-0000-0000-00008E060000}"/>
    <cellStyle name="Accent4 2 2" xfId="158" xr:uid="{00000000-0005-0000-0000-00008F060000}"/>
    <cellStyle name="Accent4 2 3" xfId="1045" xr:uid="{00000000-0005-0000-0000-000090060000}"/>
    <cellStyle name="Accent4 3" xfId="226" xr:uid="{00000000-0005-0000-0000-000091060000}"/>
    <cellStyle name="Accent4 4" xfId="2438" xr:uid="{00000000-0005-0000-0000-000092060000}"/>
    <cellStyle name="Accent4 5" xfId="1004" xr:uid="{00000000-0005-0000-0000-000093060000}"/>
    <cellStyle name="Accent5 2" xfId="36" xr:uid="{00000000-0005-0000-0000-000094060000}"/>
    <cellStyle name="Accent5 2 2" xfId="159" xr:uid="{00000000-0005-0000-0000-000095060000}"/>
    <cellStyle name="Accent5 2 3" xfId="1048" xr:uid="{00000000-0005-0000-0000-000096060000}"/>
    <cellStyle name="Accent5 3" xfId="227" xr:uid="{00000000-0005-0000-0000-000097060000}"/>
    <cellStyle name="Accent5 4" xfId="2439" xr:uid="{00000000-0005-0000-0000-000098060000}"/>
    <cellStyle name="Accent6 2" xfId="37" xr:uid="{00000000-0005-0000-0000-000099060000}"/>
    <cellStyle name="Accent6 2 2" xfId="160" xr:uid="{00000000-0005-0000-0000-00009A060000}"/>
    <cellStyle name="Accent6 2 3" xfId="1050" xr:uid="{00000000-0005-0000-0000-00009B060000}"/>
    <cellStyle name="Accent6 3" xfId="228" xr:uid="{00000000-0005-0000-0000-00009C060000}"/>
    <cellStyle name="Accent6 4" xfId="2440" xr:uid="{00000000-0005-0000-0000-00009D060000}"/>
    <cellStyle name="Accent6 5" xfId="1005" xr:uid="{00000000-0005-0000-0000-00009E060000}"/>
    <cellStyle name="Bad 2" xfId="38" xr:uid="{00000000-0005-0000-0000-00009F060000}"/>
    <cellStyle name="Bad 2 2" xfId="161" xr:uid="{00000000-0005-0000-0000-0000A0060000}"/>
    <cellStyle name="Bad 2 3" xfId="1026" xr:uid="{00000000-0005-0000-0000-0000A1060000}"/>
    <cellStyle name="Bad 3" xfId="229" xr:uid="{00000000-0005-0000-0000-0000A2060000}"/>
    <cellStyle name="Bad 4" xfId="2441" xr:uid="{00000000-0005-0000-0000-0000A3060000}"/>
    <cellStyle name="Bad 5" xfId="1006" xr:uid="{00000000-0005-0000-0000-0000A4060000}"/>
    <cellStyle name="Calculation 2" xfId="39" xr:uid="{00000000-0005-0000-0000-0000A5060000}"/>
    <cellStyle name="Calculation 2 2" xfId="162" xr:uid="{00000000-0005-0000-0000-0000A6060000}"/>
    <cellStyle name="Calculation 2 2 2" xfId="2442" xr:uid="{00000000-0005-0000-0000-0000A7060000}"/>
    <cellStyle name="Calculation 2 2 2 2" xfId="2443" xr:uid="{00000000-0005-0000-0000-0000A8060000}"/>
    <cellStyle name="Calculation 2 2 2 2 2" xfId="3557" xr:uid="{00000000-0005-0000-0000-0000A9060000}"/>
    <cellStyle name="Calculation 2 2 2 3" xfId="3556" xr:uid="{00000000-0005-0000-0000-0000AA060000}"/>
    <cellStyle name="Calculation 2 2 3" xfId="2444" xr:uid="{00000000-0005-0000-0000-0000AB060000}"/>
    <cellStyle name="Calculation 2 2 3 2" xfId="3558" xr:uid="{00000000-0005-0000-0000-0000AC060000}"/>
    <cellStyle name="Calculation 2 2 4" xfId="1171" xr:uid="{00000000-0005-0000-0000-0000AD060000}"/>
    <cellStyle name="Calculation 2 2 5" xfId="1252" xr:uid="{00000000-0005-0000-0000-0000AE060000}"/>
    <cellStyle name="Calculation 2 2 6" xfId="3307" xr:uid="{00000000-0005-0000-0000-0000AF060000}"/>
    <cellStyle name="Calculation 2 2 7" xfId="3479" xr:uid="{00000000-0005-0000-0000-0000B0060000}"/>
    <cellStyle name="Calculation 2 3" xfId="1030" xr:uid="{00000000-0005-0000-0000-0000B1060000}"/>
    <cellStyle name="Calculation 3" xfId="230" xr:uid="{00000000-0005-0000-0000-0000B2060000}"/>
    <cellStyle name="Calculation 3 10" xfId="3430" xr:uid="{00000000-0005-0000-0000-0000B3060000}"/>
    <cellStyle name="Calculation 3 2" xfId="708" xr:uid="{00000000-0005-0000-0000-0000B4060000}"/>
    <cellStyle name="Calculation 3 2 2" xfId="2445" xr:uid="{00000000-0005-0000-0000-0000B5060000}"/>
    <cellStyle name="Calculation 3 2 2 2" xfId="2446" xr:uid="{00000000-0005-0000-0000-0000B6060000}"/>
    <cellStyle name="Calculation 3 2 2 2 2" xfId="3560" xr:uid="{00000000-0005-0000-0000-0000B7060000}"/>
    <cellStyle name="Calculation 3 2 2 3" xfId="3559" xr:uid="{00000000-0005-0000-0000-0000B8060000}"/>
    <cellStyle name="Calculation 3 2 3" xfId="2447" xr:uid="{00000000-0005-0000-0000-0000B9060000}"/>
    <cellStyle name="Calculation 3 2 3 2" xfId="3561" xr:uid="{00000000-0005-0000-0000-0000BA060000}"/>
    <cellStyle name="Calculation 3 2 4" xfId="1113" xr:uid="{00000000-0005-0000-0000-0000BB060000}"/>
    <cellStyle name="Calculation 3 2 5" xfId="1264" xr:uid="{00000000-0005-0000-0000-0000BC060000}"/>
    <cellStyle name="Calculation 3 2 6" xfId="3313" xr:uid="{00000000-0005-0000-0000-0000BD060000}"/>
    <cellStyle name="Calculation 3 2 7" xfId="3446" xr:uid="{00000000-0005-0000-0000-0000BE060000}"/>
    <cellStyle name="Calculation 3 3" xfId="709" xr:uid="{00000000-0005-0000-0000-0000BF060000}"/>
    <cellStyle name="Calculation 3 3 2" xfId="2448" xr:uid="{00000000-0005-0000-0000-0000C0060000}"/>
    <cellStyle name="Calculation 3 3 2 2" xfId="2449" xr:uid="{00000000-0005-0000-0000-0000C1060000}"/>
    <cellStyle name="Calculation 3 3 2 2 2" xfId="3563" xr:uid="{00000000-0005-0000-0000-0000C2060000}"/>
    <cellStyle name="Calculation 3 3 2 3" xfId="3562" xr:uid="{00000000-0005-0000-0000-0000C3060000}"/>
    <cellStyle name="Calculation 3 3 3" xfId="2450" xr:uid="{00000000-0005-0000-0000-0000C4060000}"/>
    <cellStyle name="Calculation 3 3 3 2" xfId="3564" xr:uid="{00000000-0005-0000-0000-0000C5060000}"/>
    <cellStyle name="Calculation 3 3 4" xfId="1147" xr:uid="{00000000-0005-0000-0000-0000C6060000}"/>
    <cellStyle name="Calculation 3 3 5" xfId="1139" xr:uid="{00000000-0005-0000-0000-0000C7060000}"/>
    <cellStyle name="Calculation 3 3 6" xfId="3383" xr:uid="{00000000-0005-0000-0000-0000C8060000}"/>
    <cellStyle name="Calculation 3 3 7" xfId="3462" xr:uid="{00000000-0005-0000-0000-0000C9060000}"/>
    <cellStyle name="Calculation 3 4" xfId="710" xr:uid="{00000000-0005-0000-0000-0000CA060000}"/>
    <cellStyle name="Calculation 3 4 2" xfId="2451" xr:uid="{00000000-0005-0000-0000-0000CB060000}"/>
    <cellStyle name="Calculation 3 4 2 2" xfId="2452" xr:uid="{00000000-0005-0000-0000-0000CC060000}"/>
    <cellStyle name="Calculation 3 4 2 2 2" xfId="3566" xr:uid="{00000000-0005-0000-0000-0000CD060000}"/>
    <cellStyle name="Calculation 3 4 2 3" xfId="3565" xr:uid="{00000000-0005-0000-0000-0000CE060000}"/>
    <cellStyle name="Calculation 3 4 3" xfId="2453" xr:uid="{00000000-0005-0000-0000-0000CF060000}"/>
    <cellStyle name="Calculation 3 4 3 2" xfId="3567" xr:uid="{00000000-0005-0000-0000-0000D0060000}"/>
    <cellStyle name="Calculation 3 4 4" xfId="1267" xr:uid="{00000000-0005-0000-0000-0000D1060000}"/>
    <cellStyle name="Calculation 3 4 5" xfId="3301" xr:uid="{00000000-0005-0000-0000-0000D2060000}"/>
    <cellStyle name="Calculation 3 4 6" xfId="3338" xr:uid="{00000000-0005-0000-0000-0000D3060000}"/>
    <cellStyle name="Calculation 3 4 7" xfId="3532" xr:uid="{00000000-0005-0000-0000-0000D4060000}"/>
    <cellStyle name="Calculation 3 5" xfId="2454" xr:uid="{00000000-0005-0000-0000-0000D5060000}"/>
    <cellStyle name="Calculation 3 5 2" xfId="2455" xr:uid="{00000000-0005-0000-0000-0000D6060000}"/>
    <cellStyle name="Calculation 3 5 2 2" xfId="3569" xr:uid="{00000000-0005-0000-0000-0000D7060000}"/>
    <cellStyle name="Calculation 3 5 3" xfId="3568" xr:uid="{00000000-0005-0000-0000-0000D8060000}"/>
    <cellStyle name="Calculation 3 6" xfId="2456" xr:uid="{00000000-0005-0000-0000-0000D9060000}"/>
    <cellStyle name="Calculation 3 6 2" xfId="3570" xr:uid="{00000000-0005-0000-0000-0000DA060000}"/>
    <cellStyle name="Calculation 3 7" xfId="1064" xr:uid="{00000000-0005-0000-0000-0000DB060000}"/>
    <cellStyle name="Calculation 3 8" xfId="1076" xr:uid="{00000000-0005-0000-0000-0000DC060000}"/>
    <cellStyle name="Calculation 3 9" xfId="3408" xr:uid="{00000000-0005-0000-0000-0000DD060000}"/>
    <cellStyle name="Calculation 3_REPORT_PZ" xfId="2457" xr:uid="{00000000-0005-0000-0000-0000DE060000}"/>
    <cellStyle name="Calculation 4" xfId="2458" xr:uid="{00000000-0005-0000-0000-0000DF060000}"/>
    <cellStyle name="Calculation 4 2" xfId="3571" xr:uid="{00000000-0005-0000-0000-0000E0060000}"/>
    <cellStyle name="Calculation 5" xfId="3410" xr:uid="{00000000-0005-0000-0000-0000E1060000}"/>
    <cellStyle name="Check Cell 2" xfId="40" xr:uid="{00000000-0005-0000-0000-0000E2060000}"/>
    <cellStyle name="Check Cell 2 2" xfId="163" xr:uid="{00000000-0005-0000-0000-0000E3060000}"/>
    <cellStyle name="Check Cell 2 2 2" xfId="247" xr:uid="{00000000-0005-0000-0000-0000E4060000}"/>
    <cellStyle name="Check Cell 2 3" xfId="245" xr:uid="{00000000-0005-0000-0000-0000E5060000}"/>
    <cellStyle name="Check Cell 2 4" xfId="1032" xr:uid="{00000000-0005-0000-0000-0000E6060000}"/>
    <cellStyle name="Check Cell 3" xfId="231" xr:uid="{00000000-0005-0000-0000-0000E7060000}"/>
    <cellStyle name="Check Cell 3 2" xfId="250" xr:uid="{00000000-0005-0000-0000-0000E8060000}"/>
    <cellStyle name="Check Cell 4" xfId="2459" xr:uid="{00000000-0005-0000-0000-0000E9060000}"/>
    <cellStyle name="Comma 2" xfId="4" xr:uid="{00000000-0005-0000-0000-0000EB060000}"/>
    <cellStyle name="Comma 2 2" xfId="164" xr:uid="{00000000-0005-0000-0000-0000EC060000}"/>
    <cellStyle name="Comma 2 3" xfId="1015" xr:uid="{00000000-0005-0000-0000-0000ED060000}"/>
    <cellStyle name="Comma 2 4" xfId="3416" xr:uid="{00000000-0005-0000-0000-0000EE060000}"/>
    <cellStyle name="Comma 3" xfId="10" xr:uid="{00000000-0005-0000-0000-0000EF060000}"/>
    <cellStyle name="Comma 3 2" xfId="271" xr:uid="{00000000-0005-0000-0000-0000F0060000}"/>
    <cellStyle name="Comma 3 2 2" xfId="1173" xr:uid="{00000000-0005-0000-0000-0000F1060000}"/>
    <cellStyle name="Comma 3 2 3" xfId="3480" xr:uid="{00000000-0005-0000-0000-0000F2060000}"/>
    <cellStyle name="Comma 3 3" xfId="1019" xr:uid="{00000000-0005-0000-0000-0000F3060000}"/>
    <cellStyle name="Comma 3 4" xfId="3419" xr:uid="{00000000-0005-0000-0000-0000F4060000}"/>
    <cellStyle name="Comma 4" xfId="101" xr:uid="{00000000-0005-0000-0000-0000F5060000}"/>
    <cellStyle name="Comma 4 2" xfId="2460" xr:uid="{00000000-0005-0000-0000-0000F6060000}"/>
    <cellStyle name="Comma 4 2 2" xfId="3572" xr:uid="{00000000-0005-0000-0000-0000F7060000}"/>
    <cellStyle name="Comma 4 3" xfId="1174" xr:uid="{00000000-0005-0000-0000-0000F8060000}"/>
    <cellStyle name="Comma 4 4" xfId="3481" xr:uid="{00000000-0005-0000-0000-0000F9060000}"/>
    <cellStyle name="Comma 5" xfId="3291" xr:uid="{00000000-0005-0000-0000-0000FA060000}"/>
    <cellStyle name="Comma 5 2" xfId="3904" xr:uid="{00000000-0005-0000-0000-0000FB060000}"/>
    <cellStyle name="Comma 6" xfId="1167" xr:uid="{00000000-0005-0000-0000-0000FC060000}"/>
    <cellStyle name="Comma 7" xfId="3478" xr:uid="{00000000-0005-0000-0000-0000FD060000}"/>
    <cellStyle name="Comma0" xfId="102" xr:uid="{00000000-0005-0000-0000-0000FE060000}"/>
    <cellStyle name="Currency0" xfId="103" xr:uid="{00000000-0005-0000-0000-0000FF060000}"/>
    <cellStyle name="Data_Total" xfId="711" xr:uid="{00000000-0005-0000-0000-000000070000}"/>
    <cellStyle name="Date" xfId="104" xr:uid="{00000000-0005-0000-0000-000001070000}"/>
    <cellStyle name="Explanatory Text 2" xfId="41" xr:uid="{00000000-0005-0000-0000-000002070000}"/>
    <cellStyle name="Explanatory Text 2 2" xfId="1034" xr:uid="{00000000-0005-0000-0000-000003070000}"/>
    <cellStyle name="Explanatory Text 3" xfId="232" xr:uid="{00000000-0005-0000-0000-000004070000}"/>
    <cellStyle name="Explanatory Text 4" xfId="2461" xr:uid="{00000000-0005-0000-0000-000005070000}"/>
    <cellStyle name="EY House" xfId="121" xr:uid="{00000000-0005-0000-0000-000006070000}"/>
    <cellStyle name="Fixed" xfId="105" xr:uid="{00000000-0005-0000-0000-000007070000}"/>
    <cellStyle name="Good 2" xfId="42" xr:uid="{00000000-0005-0000-0000-000008070000}"/>
    <cellStyle name="Good 2 2" xfId="165" xr:uid="{00000000-0005-0000-0000-000009070000}"/>
    <cellStyle name="Good 2 3" xfId="1025" xr:uid="{00000000-0005-0000-0000-00000A070000}"/>
    <cellStyle name="Good 3" xfId="233" xr:uid="{00000000-0005-0000-0000-00000B070000}"/>
    <cellStyle name="Good 4" xfId="2462" xr:uid="{00000000-0005-0000-0000-00000C070000}"/>
    <cellStyle name="Good 5" xfId="1007" xr:uid="{00000000-0005-0000-0000-00000D070000}"/>
    <cellStyle name="Heading 1 2" xfId="43" xr:uid="{00000000-0005-0000-0000-00000E070000}"/>
    <cellStyle name="Heading 1 2 2" xfId="166" xr:uid="{00000000-0005-0000-0000-00000F070000}"/>
    <cellStyle name="Heading 1 2 3" xfId="1021" xr:uid="{00000000-0005-0000-0000-000010070000}"/>
    <cellStyle name="Heading 1 3" xfId="234" xr:uid="{00000000-0005-0000-0000-000011070000}"/>
    <cellStyle name="Heading 1 4" xfId="2463" xr:uid="{00000000-0005-0000-0000-000012070000}"/>
    <cellStyle name="Heading 2 2" xfId="44" xr:uid="{00000000-0005-0000-0000-000013070000}"/>
    <cellStyle name="Heading 2 2 2" xfId="167" xr:uid="{00000000-0005-0000-0000-000014070000}"/>
    <cellStyle name="Heading 2 2 3" xfId="1022" xr:uid="{00000000-0005-0000-0000-000015070000}"/>
    <cellStyle name="Heading 2 3" xfId="235" xr:uid="{00000000-0005-0000-0000-000016070000}"/>
    <cellStyle name="Heading 2 4" xfId="2464" xr:uid="{00000000-0005-0000-0000-000017070000}"/>
    <cellStyle name="Heading 3 2" xfId="45" xr:uid="{00000000-0005-0000-0000-000018070000}"/>
    <cellStyle name="Heading 3 2 2" xfId="168" xr:uid="{00000000-0005-0000-0000-000019070000}"/>
    <cellStyle name="Heading 3 2 2 2" xfId="1176" xr:uid="{00000000-0005-0000-0000-00001A070000}"/>
    <cellStyle name="Heading 3 2 2 3" xfId="3482" xr:uid="{00000000-0005-0000-0000-00001B070000}"/>
    <cellStyle name="Heading 3 2 3" xfId="1023" xr:uid="{00000000-0005-0000-0000-00001C070000}"/>
    <cellStyle name="Heading 3 3" xfId="236" xr:uid="{00000000-0005-0000-0000-00001D070000}"/>
    <cellStyle name="Heading 3 3 2" xfId="1177" xr:uid="{00000000-0005-0000-0000-00001E070000}"/>
    <cellStyle name="Heading 3 4" xfId="2465" xr:uid="{00000000-0005-0000-0000-00001F070000}"/>
    <cellStyle name="Heading 3 4 2" xfId="3573" xr:uid="{00000000-0005-0000-0000-000020070000}"/>
    <cellStyle name="Heading 3 5" xfId="1008" xr:uid="{00000000-0005-0000-0000-000021070000}"/>
    <cellStyle name="Heading 3 6" xfId="3411" xr:uid="{00000000-0005-0000-0000-000022070000}"/>
    <cellStyle name="Heading 4 2" xfId="46" xr:uid="{00000000-0005-0000-0000-000023070000}"/>
    <cellStyle name="Heading 4 2 2" xfId="169" xr:uid="{00000000-0005-0000-0000-000024070000}"/>
    <cellStyle name="Heading 4 2 3" xfId="1024" xr:uid="{00000000-0005-0000-0000-000025070000}"/>
    <cellStyle name="Heading 4 3" xfId="237" xr:uid="{00000000-0005-0000-0000-000026070000}"/>
    <cellStyle name="Heading 4 4" xfId="2466" xr:uid="{00000000-0005-0000-0000-000027070000}"/>
    <cellStyle name="Headings" xfId="712" xr:uid="{00000000-0005-0000-0000-000028070000}"/>
    <cellStyle name="Hyperlink 2" xfId="11" xr:uid="{00000000-0005-0000-0000-00002A070000}"/>
    <cellStyle name="Hyperlink 3" xfId="713" xr:uid="{00000000-0005-0000-0000-00002B070000}"/>
    <cellStyle name="Hyperlink 4" xfId="3295" xr:uid="{00000000-0005-0000-0000-00002C070000}"/>
    <cellStyle name="Input 2" xfId="47" xr:uid="{00000000-0005-0000-0000-00002D070000}"/>
    <cellStyle name="Input 2 2" xfId="170" xr:uid="{00000000-0005-0000-0000-00002E070000}"/>
    <cellStyle name="Input 2 2 2" xfId="2467" xr:uid="{00000000-0005-0000-0000-00002F070000}"/>
    <cellStyle name="Input 2 2 2 2" xfId="2468" xr:uid="{00000000-0005-0000-0000-000030070000}"/>
    <cellStyle name="Input 2 2 2 2 2" xfId="3575" xr:uid="{00000000-0005-0000-0000-000031070000}"/>
    <cellStyle name="Input 2 2 2 3" xfId="3574" xr:uid="{00000000-0005-0000-0000-000032070000}"/>
    <cellStyle name="Input 2 2 3" xfId="2469" xr:uid="{00000000-0005-0000-0000-000033070000}"/>
    <cellStyle name="Input 2 2 3 2" xfId="3576" xr:uid="{00000000-0005-0000-0000-000034070000}"/>
    <cellStyle name="Input 2 2 4" xfId="1178" xr:uid="{00000000-0005-0000-0000-000035070000}"/>
    <cellStyle name="Input 2 2 5" xfId="1289" xr:uid="{00000000-0005-0000-0000-000036070000}"/>
    <cellStyle name="Input 2 2 6" xfId="3372" xr:uid="{00000000-0005-0000-0000-000037070000}"/>
    <cellStyle name="Input 2 2 7" xfId="3483" xr:uid="{00000000-0005-0000-0000-000038070000}"/>
    <cellStyle name="Input 2 3" xfId="1028" xr:uid="{00000000-0005-0000-0000-000039070000}"/>
    <cellStyle name="Input 3" xfId="238" xr:uid="{00000000-0005-0000-0000-00003A070000}"/>
    <cellStyle name="Input 3 10" xfId="3431" xr:uid="{00000000-0005-0000-0000-00003B070000}"/>
    <cellStyle name="Input 3 2" xfId="714" xr:uid="{00000000-0005-0000-0000-00003C070000}"/>
    <cellStyle name="Input 3 2 2" xfId="2470" xr:uid="{00000000-0005-0000-0000-00003D070000}"/>
    <cellStyle name="Input 3 2 2 2" xfId="2471" xr:uid="{00000000-0005-0000-0000-00003E070000}"/>
    <cellStyle name="Input 3 2 2 2 2" xfId="3578" xr:uid="{00000000-0005-0000-0000-00003F070000}"/>
    <cellStyle name="Input 3 2 2 3" xfId="3577" xr:uid="{00000000-0005-0000-0000-000040070000}"/>
    <cellStyle name="Input 3 2 3" xfId="2472" xr:uid="{00000000-0005-0000-0000-000041070000}"/>
    <cellStyle name="Input 3 2 3 2" xfId="3579" xr:uid="{00000000-0005-0000-0000-000042070000}"/>
    <cellStyle name="Input 3 2 4" xfId="1114" xr:uid="{00000000-0005-0000-0000-000043070000}"/>
    <cellStyle name="Input 3 2 5" xfId="1098" xr:uid="{00000000-0005-0000-0000-000044070000}"/>
    <cellStyle name="Input 3 2 6" xfId="3392" xr:uid="{00000000-0005-0000-0000-000045070000}"/>
    <cellStyle name="Input 3 2 7" xfId="3447" xr:uid="{00000000-0005-0000-0000-000046070000}"/>
    <cellStyle name="Input 3 3" xfId="715" xr:uid="{00000000-0005-0000-0000-000047070000}"/>
    <cellStyle name="Input 3 3 2" xfId="2473" xr:uid="{00000000-0005-0000-0000-000048070000}"/>
    <cellStyle name="Input 3 3 2 2" xfId="2474" xr:uid="{00000000-0005-0000-0000-000049070000}"/>
    <cellStyle name="Input 3 3 2 2 2" xfId="3581" xr:uid="{00000000-0005-0000-0000-00004A070000}"/>
    <cellStyle name="Input 3 3 2 3" xfId="3580" xr:uid="{00000000-0005-0000-0000-00004B070000}"/>
    <cellStyle name="Input 3 3 3" xfId="2475" xr:uid="{00000000-0005-0000-0000-00004C070000}"/>
    <cellStyle name="Input 3 3 3 2" xfId="3582" xr:uid="{00000000-0005-0000-0000-00004D070000}"/>
    <cellStyle name="Input 3 3 4" xfId="1148" xr:uid="{00000000-0005-0000-0000-00004E070000}"/>
    <cellStyle name="Input 3 3 5" xfId="1091" xr:uid="{00000000-0005-0000-0000-00004F070000}"/>
    <cellStyle name="Input 3 3 6" xfId="3382" xr:uid="{00000000-0005-0000-0000-000050070000}"/>
    <cellStyle name="Input 3 3 7" xfId="3463" xr:uid="{00000000-0005-0000-0000-000051070000}"/>
    <cellStyle name="Input 3 4" xfId="716" xr:uid="{00000000-0005-0000-0000-000052070000}"/>
    <cellStyle name="Input 3 4 2" xfId="2476" xr:uid="{00000000-0005-0000-0000-000053070000}"/>
    <cellStyle name="Input 3 4 2 2" xfId="2477" xr:uid="{00000000-0005-0000-0000-000054070000}"/>
    <cellStyle name="Input 3 4 2 2 2" xfId="3584" xr:uid="{00000000-0005-0000-0000-000055070000}"/>
    <cellStyle name="Input 3 4 2 3" xfId="3583" xr:uid="{00000000-0005-0000-0000-000056070000}"/>
    <cellStyle name="Input 3 4 3" xfId="2478" xr:uid="{00000000-0005-0000-0000-000057070000}"/>
    <cellStyle name="Input 3 4 3 2" xfId="3585" xr:uid="{00000000-0005-0000-0000-000058070000}"/>
    <cellStyle name="Input 3 4 4" xfId="1268" xr:uid="{00000000-0005-0000-0000-000059070000}"/>
    <cellStyle name="Input 3 4 5" xfId="3302" xr:uid="{00000000-0005-0000-0000-00005A070000}"/>
    <cellStyle name="Input 3 4 6" xfId="1265" xr:uid="{00000000-0005-0000-0000-00005B070000}"/>
    <cellStyle name="Input 3 4 7" xfId="3533" xr:uid="{00000000-0005-0000-0000-00005C070000}"/>
    <cellStyle name="Input 3 5" xfId="2479" xr:uid="{00000000-0005-0000-0000-00005D070000}"/>
    <cellStyle name="Input 3 5 2" xfId="2480" xr:uid="{00000000-0005-0000-0000-00005E070000}"/>
    <cellStyle name="Input 3 5 2 2" xfId="3587" xr:uid="{00000000-0005-0000-0000-00005F070000}"/>
    <cellStyle name="Input 3 5 3" xfId="3586" xr:uid="{00000000-0005-0000-0000-000060070000}"/>
    <cellStyle name="Input 3 6" xfId="2481" xr:uid="{00000000-0005-0000-0000-000061070000}"/>
    <cellStyle name="Input 3 6 2" xfId="3588" xr:uid="{00000000-0005-0000-0000-000062070000}"/>
    <cellStyle name="Input 3 7" xfId="1065" xr:uid="{00000000-0005-0000-0000-000063070000}"/>
    <cellStyle name="Input 3 8" xfId="1052" xr:uid="{00000000-0005-0000-0000-000064070000}"/>
    <cellStyle name="Input 3 9" xfId="3407" xr:uid="{00000000-0005-0000-0000-000065070000}"/>
    <cellStyle name="Input 3_REPORT_PZ" xfId="2482" xr:uid="{00000000-0005-0000-0000-000066070000}"/>
    <cellStyle name="Input 4" xfId="2483" xr:uid="{00000000-0005-0000-0000-000067070000}"/>
    <cellStyle name="Input 4 2" xfId="3589" xr:uid="{00000000-0005-0000-0000-000068070000}"/>
    <cellStyle name="Input 5" xfId="3412" xr:uid="{00000000-0005-0000-0000-000069070000}"/>
    <cellStyle name="Linked Cell 2" xfId="48" xr:uid="{00000000-0005-0000-0000-00006A070000}"/>
    <cellStyle name="Linked Cell 2 2" xfId="172" xr:uid="{00000000-0005-0000-0000-00006B070000}"/>
    <cellStyle name="Linked Cell 2 2 2" xfId="255" xr:uid="{00000000-0005-0000-0000-00006C070000}"/>
    <cellStyle name="Linked Cell 2 2 2 2" xfId="259" xr:uid="{00000000-0005-0000-0000-00006D070000}"/>
    <cellStyle name="Linked Cell 2 2 3" xfId="268" xr:uid="{00000000-0005-0000-0000-00006E070000}"/>
    <cellStyle name="Linked Cell 2 3" xfId="190" xr:uid="{00000000-0005-0000-0000-00006F070000}"/>
    <cellStyle name="Linked Cell 2 3 2" xfId="254" xr:uid="{00000000-0005-0000-0000-000070070000}"/>
    <cellStyle name="Linked Cell 2 3 2 2" xfId="260" xr:uid="{00000000-0005-0000-0000-000071070000}"/>
    <cellStyle name="Linked Cell 2 3 3" xfId="267" xr:uid="{00000000-0005-0000-0000-000072070000}"/>
    <cellStyle name="Linked Cell 2 4" xfId="252" xr:uid="{00000000-0005-0000-0000-000073070000}"/>
    <cellStyle name="Linked Cell 2 4 2" xfId="262" xr:uid="{00000000-0005-0000-0000-000074070000}"/>
    <cellStyle name="Linked Cell 2 5" xfId="258" xr:uid="{00000000-0005-0000-0000-000075070000}"/>
    <cellStyle name="Linked Cell 2 6" xfId="1031" xr:uid="{00000000-0005-0000-0000-000076070000}"/>
    <cellStyle name="Linked Cell 3" xfId="171" xr:uid="{00000000-0005-0000-0000-000077070000}"/>
    <cellStyle name="Linked Cell 3 2" xfId="191" xr:uid="{00000000-0005-0000-0000-000078070000}"/>
    <cellStyle name="Linked Cell 3 2 2" xfId="248" xr:uid="{00000000-0005-0000-0000-000079070000}"/>
    <cellStyle name="Linked Cell 3 2 2 2" xfId="256" xr:uid="{00000000-0005-0000-0000-00007A070000}"/>
    <cellStyle name="Linked Cell 3 2 2 2 2" xfId="266" xr:uid="{00000000-0005-0000-0000-00007B070000}"/>
    <cellStyle name="Linked Cell 3 2 2 3" xfId="264" xr:uid="{00000000-0005-0000-0000-00007C070000}"/>
    <cellStyle name="Linked Cell 3 2 3" xfId="253" xr:uid="{00000000-0005-0000-0000-00007D070000}"/>
    <cellStyle name="Linked Cell 3 2 3 2" xfId="261" xr:uid="{00000000-0005-0000-0000-00007E070000}"/>
    <cellStyle name="Linked Cell 3 2 4" xfId="265" xr:uid="{00000000-0005-0000-0000-00007F070000}"/>
    <cellStyle name="Linked Cell 3 3" xfId="251" xr:uid="{00000000-0005-0000-0000-000080070000}"/>
    <cellStyle name="Linked Cell 3 3 2" xfId="263" xr:uid="{00000000-0005-0000-0000-000081070000}"/>
    <cellStyle name="Linked Cell 3 4" xfId="257" xr:uid="{00000000-0005-0000-0000-000082070000}"/>
    <cellStyle name="Linked Cell 4" xfId="2484" xr:uid="{00000000-0005-0000-0000-000083070000}"/>
    <cellStyle name="Neutral 2" xfId="49" xr:uid="{00000000-0005-0000-0000-000084070000}"/>
    <cellStyle name="Neutral 2 2" xfId="173" xr:uid="{00000000-0005-0000-0000-000085070000}"/>
    <cellStyle name="Neutral 2 3" xfId="1027" xr:uid="{00000000-0005-0000-0000-000086070000}"/>
    <cellStyle name="Neutral 3" xfId="239" xr:uid="{00000000-0005-0000-0000-000087070000}"/>
    <cellStyle name="Neutral 4" xfId="2485" xr:uid="{00000000-0005-0000-0000-000088070000}"/>
    <cellStyle name="Neutral 5" xfId="1009" xr:uid="{00000000-0005-0000-0000-000089070000}"/>
    <cellStyle name="Normal" xfId="0" builtinId="0"/>
    <cellStyle name="Normal - Style1" xfId="122" xr:uid="{00000000-0005-0000-0000-00008B070000}"/>
    <cellStyle name="Normal - Style2" xfId="123" xr:uid="{00000000-0005-0000-0000-00008C070000}"/>
    <cellStyle name="Normal - Style3" xfId="124" xr:uid="{00000000-0005-0000-0000-00008D070000}"/>
    <cellStyle name="Normal - Style4" xfId="125" xr:uid="{00000000-0005-0000-0000-00008E070000}"/>
    <cellStyle name="Normal - Style5" xfId="126" xr:uid="{00000000-0005-0000-0000-00008F070000}"/>
    <cellStyle name="Normal 10" xfId="188" xr:uid="{00000000-0005-0000-0000-000090070000}"/>
    <cellStyle name="Normal 10 2" xfId="201" xr:uid="{00000000-0005-0000-0000-000091070000}"/>
    <cellStyle name="Normal 10 2 3 2" xfId="2486" xr:uid="{00000000-0005-0000-0000-000092070000}"/>
    <cellStyle name="Normal 10 3" xfId="717" xr:uid="{00000000-0005-0000-0000-000093070000}"/>
    <cellStyle name="Normal 10 3 2" xfId="2487" xr:uid="{00000000-0005-0000-0000-000094070000}"/>
    <cellStyle name="Normal 10 3 3" xfId="2488" xr:uid="{00000000-0005-0000-0000-000095070000}"/>
    <cellStyle name="Normal 10 4" xfId="2489" xr:uid="{00000000-0005-0000-0000-000096070000}"/>
    <cellStyle name="Normal 10 5" xfId="2490" xr:uid="{00000000-0005-0000-0000-000097070000}"/>
    <cellStyle name="Normal 10_REPORT_PZ" xfId="2491" xr:uid="{00000000-0005-0000-0000-000098070000}"/>
    <cellStyle name="Normal 11" xfId="203" xr:uid="{00000000-0005-0000-0000-000099070000}"/>
    <cellStyle name="Normal 11 2" xfId="249" xr:uid="{00000000-0005-0000-0000-00009A070000}"/>
    <cellStyle name="Normal 11 3" xfId="2492" xr:uid="{00000000-0005-0000-0000-00009B070000}"/>
    <cellStyle name="Normal 11 4" xfId="2493" xr:uid="{00000000-0005-0000-0000-00009C070000}"/>
    <cellStyle name="Normal 11 5" xfId="1165" xr:uid="{00000000-0005-0000-0000-00009D070000}"/>
    <cellStyle name="Normal 11_REPORT_PZ" xfId="2494" xr:uid="{00000000-0005-0000-0000-00009E070000}"/>
    <cellStyle name="Normal 12" xfId="246" xr:uid="{00000000-0005-0000-0000-00009F070000}"/>
    <cellStyle name="Normal 12 2" xfId="2495" xr:uid="{00000000-0005-0000-0000-0000A0070000}"/>
    <cellStyle name="Normal 12 3" xfId="2496" xr:uid="{00000000-0005-0000-0000-0000A1070000}"/>
    <cellStyle name="Normal 12 4" xfId="1166" xr:uid="{00000000-0005-0000-0000-0000A2070000}"/>
    <cellStyle name="Normal 13" xfId="269" xr:uid="{00000000-0005-0000-0000-0000A3070000}"/>
    <cellStyle name="Normal 13 2" xfId="274" xr:uid="{00000000-0005-0000-0000-0000A4070000}"/>
    <cellStyle name="Normal 13 3" xfId="270" xr:uid="{00000000-0005-0000-0000-0000A5070000}"/>
    <cellStyle name="Normal 13 4" xfId="2497" xr:uid="{00000000-0005-0000-0000-0000A6070000}"/>
    <cellStyle name="Normal 13 5" xfId="2498" xr:uid="{00000000-0005-0000-0000-0000A7070000}"/>
    <cellStyle name="Normal 13 6" xfId="1168" xr:uid="{00000000-0005-0000-0000-0000A8070000}"/>
    <cellStyle name="Normal 13_REPORT_PZ" xfId="2499" xr:uid="{00000000-0005-0000-0000-0000A9070000}"/>
    <cellStyle name="Normal 14" xfId="272" xr:uid="{00000000-0005-0000-0000-0000AA070000}"/>
    <cellStyle name="Normal 15" xfId="273" xr:uid="{00000000-0005-0000-0000-0000AB070000}"/>
    <cellStyle name="Normal 16" xfId="718" xr:uid="{00000000-0005-0000-0000-0000AC070000}"/>
    <cellStyle name="Normal 16 2" xfId="2500" xr:uid="{00000000-0005-0000-0000-0000AD070000}"/>
    <cellStyle name="Normal 16 3" xfId="2501" xr:uid="{00000000-0005-0000-0000-0000AE070000}"/>
    <cellStyle name="Normal 17" xfId="719" xr:uid="{00000000-0005-0000-0000-0000AF070000}"/>
    <cellStyle name="Normal 17 2" xfId="2502" xr:uid="{00000000-0005-0000-0000-0000B0070000}"/>
    <cellStyle name="Normal 17 3" xfId="2503" xr:uid="{00000000-0005-0000-0000-0000B1070000}"/>
    <cellStyle name="Normal 18" xfId="974" xr:uid="{00000000-0005-0000-0000-0000B2070000}"/>
    <cellStyle name="Normal 18 2" xfId="2504" xr:uid="{00000000-0005-0000-0000-0000B3070000}"/>
    <cellStyle name="Normal 18 3" xfId="1290" xr:uid="{00000000-0005-0000-0000-0000B4070000}"/>
    <cellStyle name="Normal 18 4" xfId="3548" xr:uid="{00000000-0005-0000-0000-0000B5070000}"/>
    <cellStyle name="Normal 19" xfId="975" xr:uid="{00000000-0005-0000-0000-0000B6070000}"/>
    <cellStyle name="Normal 19 2" xfId="2505" xr:uid="{00000000-0005-0000-0000-0000B7070000}"/>
    <cellStyle name="Normal 19 3" xfId="1291" xr:uid="{00000000-0005-0000-0000-0000B8070000}"/>
    <cellStyle name="Normal 19 4" xfId="3549" xr:uid="{00000000-0005-0000-0000-0000B9070000}"/>
    <cellStyle name="Normal 2" xfId="1" xr:uid="{00000000-0005-0000-0000-0000BA070000}"/>
    <cellStyle name="Normal 2 2" xfId="50" xr:uid="{00000000-0005-0000-0000-0000BB070000}"/>
    <cellStyle name="Normal 2 2 2" xfId="720" xr:uid="{00000000-0005-0000-0000-0000BC070000}"/>
    <cellStyle name="Normal 2 2 2 2" xfId="2506" xr:uid="{00000000-0005-0000-0000-0000BD070000}"/>
    <cellStyle name="Normal 2 2 2 2 2 2 2" xfId="1299" xr:uid="{00000000-0005-0000-0000-0000BE070000}"/>
    <cellStyle name="Normal 2 2 2 2 2 2 2 2" xfId="3554" xr:uid="{00000000-0005-0000-0000-0000BF070000}"/>
    <cellStyle name="Normal 2 2 2 3 2 2" xfId="1300" xr:uid="{00000000-0005-0000-0000-0000C0070000}"/>
    <cellStyle name="Normal 2 2 2 3 2 2 2" xfId="3555" xr:uid="{00000000-0005-0000-0000-0000C1070000}"/>
    <cellStyle name="Normal 2 3" xfId="12" xr:uid="{00000000-0005-0000-0000-0000C2070000}"/>
    <cellStyle name="Normal 2 3 2" xfId="1018" xr:uid="{00000000-0005-0000-0000-0000C3070000}"/>
    <cellStyle name="Normal 2 3 3" xfId="3418" xr:uid="{00000000-0005-0000-0000-0000C4070000}"/>
    <cellStyle name="Normal 2 4" xfId="981" xr:uid="{00000000-0005-0000-0000-0000C5070000}"/>
    <cellStyle name="Normal 2 5" xfId="978" xr:uid="{00000000-0005-0000-0000-0000C6070000}"/>
    <cellStyle name="Normal 2 6" xfId="3289" xr:uid="{00000000-0005-0000-0000-0000C7070000}"/>
    <cellStyle name="Normal 2 6 2" xfId="3903" xr:uid="{00000000-0005-0000-0000-0000C8070000}"/>
    <cellStyle name="Normal 2_REPORT_PZ" xfId="2507" xr:uid="{00000000-0005-0000-0000-0000C9070000}"/>
    <cellStyle name="Normal 20" xfId="976" xr:uid="{00000000-0005-0000-0000-0000CA070000}"/>
    <cellStyle name="Normal 20 2" xfId="2508" xr:uid="{00000000-0005-0000-0000-0000CB070000}"/>
    <cellStyle name="Normal 20 3" xfId="1292" xr:uid="{00000000-0005-0000-0000-0000CC070000}"/>
    <cellStyle name="Normal 20 4" xfId="3550" xr:uid="{00000000-0005-0000-0000-0000CD070000}"/>
    <cellStyle name="Normal 21" xfId="977" xr:uid="{00000000-0005-0000-0000-0000CE070000}"/>
    <cellStyle name="Normal 21 2" xfId="1293" xr:uid="{00000000-0005-0000-0000-0000CF070000}"/>
    <cellStyle name="Normal 21 3" xfId="3551" xr:uid="{00000000-0005-0000-0000-0000D0070000}"/>
    <cellStyle name="Normal 22" xfId="982" xr:uid="{00000000-0005-0000-0000-0000D1070000}"/>
    <cellStyle name="Normal 23" xfId="2509" xr:uid="{00000000-0005-0000-0000-0000D2070000}"/>
    <cellStyle name="Normal 23 2" xfId="3590" xr:uid="{00000000-0005-0000-0000-0000D3070000}"/>
    <cellStyle name="Normal 24" xfId="2510" xr:uid="{00000000-0005-0000-0000-0000D4070000}"/>
    <cellStyle name="Normal 25" xfId="3292" xr:uid="{00000000-0005-0000-0000-0000D5070000}"/>
    <cellStyle name="Normal 25 2" xfId="3905" xr:uid="{00000000-0005-0000-0000-0000D6070000}"/>
    <cellStyle name="Normal 26" xfId="3293" xr:uid="{00000000-0005-0000-0000-0000D7070000}"/>
    <cellStyle name="Normal 26 2" xfId="3906" xr:uid="{00000000-0005-0000-0000-0000D8070000}"/>
    <cellStyle name="Normal 27" xfId="3296" xr:uid="{00000000-0005-0000-0000-0000D9070000}"/>
    <cellStyle name="Normal 27 2" xfId="3908" xr:uid="{00000000-0005-0000-0000-0000DA070000}"/>
    <cellStyle name="Normal 28" xfId="3298" xr:uid="{00000000-0005-0000-0000-0000DB070000}"/>
    <cellStyle name="Normal 28 2" xfId="3910" xr:uid="{00000000-0005-0000-0000-0000DC070000}"/>
    <cellStyle name="Normal 29" xfId="983" xr:uid="{00000000-0005-0000-0000-0000DD070000}"/>
    <cellStyle name="Normal 29 2" xfId="979" xr:uid="{00000000-0005-0000-0000-0000DE070000}"/>
    <cellStyle name="Normal 3" xfId="2" xr:uid="{00000000-0005-0000-0000-0000DF070000}"/>
    <cellStyle name="Normal 3 10" xfId="1188" xr:uid="{00000000-0005-0000-0000-0000E0070000}"/>
    <cellStyle name="Normal 3 2" xfId="127" xr:uid="{00000000-0005-0000-0000-0000E1070000}"/>
    <cellStyle name="Normal 3 2 2" xfId="721" xr:uid="{00000000-0005-0000-0000-0000E2070000}"/>
    <cellStyle name="Normal 3 2 2 2" xfId="722" xr:uid="{00000000-0005-0000-0000-0000E3070000}"/>
    <cellStyle name="Normal 3 2 2 2 2" xfId="723" xr:uid="{00000000-0005-0000-0000-0000E4070000}"/>
    <cellStyle name="Normal 3 2 2 2 2 2" xfId="2511" xr:uid="{00000000-0005-0000-0000-0000E5070000}"/>
    <cellStyle name="Normal 3 2 2 2 2 3" xfId="2512" xr:uid="{00000000-0005-0000-0000-0000E6070000}"/>
    <cellStyle name="Normal 3 2 2 2 3" xfId="724" xr:uid="{00000000-0005-0000-0000-0000E7070000}"/>
    <cellStyle name="Normal 3 2 2 2 3 2" xfId="2513" xr:uid="{00000000-0005-0000-0000-0000E8070000}"/>
    <cellStyle name="Normal 3 2 2 2 3 3" xfId="2514" xr:uid="{00000000-0005-0000-0000-0000E9070000}"/>
    <cellStyle name="Normal 3 2 2 2 4" xfId="2515" xr:uid="{00000000-0005-0000-0000-0000EA070000}"/>
    <cellStyle name="Normal 3 2 2 2 5" xfId="2516" xr:uid="{00000000-0005-0000-0000-0000EB070000}"/>
    <cellStyle name="Normal 3 2 2 2_REPORT_PZ" xfId="2517" xr:uid="{00000000-0005-0000-0000-0000EC070000}"/>
    <cellStyle name="Normal 3 2 2 3" xfId="725" xr:uid="{00000000-0005-0000-0000-0000ED070000}"/>
    <cellStyle name="Normal 3 2 2 3 2" xfId="2518" xr:uid="{00000000-0005-0000-0000-0000EE070000}"/>
    <cellStyle name="Normal 3 2 2 3 3" xfId="2519" xr:uid="{00000000-0005-0000-0000-0000EF070000}"/>
    <cellStyle name="Normal 3 2 2 4" xfId="726" xr:uid="{00000000-0005-0000-0000-0000F0070000}"/>
    <cellStyle name="Normal 3 2 2 4 2" xfId="2520" xr:uid="{00000000-0005-0000-0000-0000F1070000}"/>
    <cellStyle name="Normal 3 2 2 4 3" xfId="2521" xr:uid="{00000000-0005-0000-0000-0000F2070000}"/>
    <cellStyle name="Normal 3 2 2 5" xfId="2522" xr:uid="{00000000-0005-0000-0000-0000F3070000}"/>
    <cellStyle name="Normal 3 2 2 6" xfId="2523" xr:uid="{00000000-0005-0000-0000-0000F4070000}"/>
    <cellStyle name="Normal 3 2 2_REPORT_PZ" xfId="2524" xr:uid="{00000000-0005-0000-0000-0000F5070000}"/>
    <cellStyle name="Normal 3 2 3" xfId="727" xr:uid="{00000000-0005-0000-0000-0000F6070000}"/>
    <cellStyle name="Normal 3 2 3 2" xfId="728" xr:uid="{00000000-0005-0000-0000-0000F7070000}"/>
    <cellStyle name="Normal 3 2 3 2 2" xfId="2525" xr:uid="{00000000-0005-0000-0000-0000F8070000}"/>
    <cellStyle name="Normal 3 2 3 2 3" xfId="2526" xr:uid="{00000000-0005-0000-0000-0000F9070000}"/>
    <cellStyle name="Normal 3 2 3 3" xfId="729" xr:uid="{00000000-0005-0000-0000-0000FA070000}"/>
    <cellStyle name="Normal 3 2 3 3 2" xfId="2527" xr:uid="{00000000-0005-0000-0000-0000FB070000}"/>
    <cellStyle name="Normal 3 2 3 3 3" xfId="2528" xr:uid="{00000000-0005-0000-0000-0000FC070000}"/>
    <cellStyle name="Normal 3 2 3 4" xfId="2529" xr:uid="{00000000-0005-0000-0000-0000FD070000}"/>
    <cellStyle name="Normal 3 2 3 5" xfId="2530" xr:uid="{00000000-0005-0000-0000-0000FE070000}"/>
    <cellStyle name="Normal 3 2 3_REPORT_PZ" xfId="2531" xr:uid="{00000000-0005-0000-0000-0000FF070000}"/>
    <cellStyle name="Normal 3 2 4" xfId="730" xr:uid="{00000000-0005-0000-0000-000000080000}"/>
    <cellStyle name="Normal 3 2 4 2" xfId="2532" xr:uid="{00000000-0005-0000-0000-000001080000}"/>
    <cellStyle name="Normal 3 2 4 3" xfId="2533" xr:uid="{00000000-0005-0000-0000-000002080000}"/>
    <cellStyle name="Normal 3 2 5" xfId="731" xr:uid="{00000000-0005-0000-0000-000003080000}"/>
    <cellStyle name="Normal 3 2 5 2" xfId="2534" xr:uid="{00000000-0005-0000-0000-000004080000}"/>
    <cellStyle name="Normal 3 2 5 3" xfId="2535" xr:uid="{00000000-0005-0000-0000-000005080000}"/>
    <cellStyle name="Normal 3 2 6" xfId="2536" xr:uid="{00000000-0005-0000-0000-000006080000}"/>
    <cellStyle name="Normal 3 2 6 2" xfId="2537" xr:uid="{00000000-0005-0000-0000-000007080000}"/>
    <cellStyle name="Normal 3 2 7" xfId="2538" xr:uid="{00000000-0005-0000-0000-000008080000}"/>
    <cellStyle name="Normal 3 2_REPORT_PZ" xfId="2539" xr:uid="{00000000-0005-0000-0000-000009080000}"/>
    <cellStyle name="Normal 3 3" xfId="189" xr:uid="{00000000-0005-0000-0000-00000A080000}"/>
    <cellStyle name="Normal 3 3 2" xfId="732" xr:uid="{00000000-0005-0000-0000-00000B080000}"/>
    <cellStyle name="Normal 3 3 2 2" xfId="733" xr:uid="{00000000-0005-0000-0000-00000C080000}"/>
    <cellStyle name="Normal 3 3 2 2 2" xfId="734" xr:uid="{00000000-0005-0000-0000-00000D080000}"/>
    <cellStyle name="Normal 3 3 2 2 2 2" xfId="2540" xr:uid="{00000000-0005-0000-0000-00000E080000}"/>
    <cellStyle name="Normal 3 3 2 2 2 3" xfId="2541" xr:uid="{00000000-0005-0000-0000-00000F080000}"/>
    <cellStyle name="Normal 3 3 2 2 3" xfId="735" xr:uid="{00000000-0005-0000-0000-000010080000}"/>
    <cellStyle name="Normal 3 3 2 2 3 2" xfId="2542" xr:uid="{00000000-0005-0000-0000-000011080000}"/>
    <cellStyle name="Normal 3 3 2 2 3 3" xfId="2543" xr:uid="{00000000-0005-0000-0000-000012080000}"/>
    <cellStyle name="Normal 3 3 2 2 4" xfId="2544" xr:uid="{00000000-0005-0000-0000-000013080000}"/>
    <cellStyle name="Normal 3 3 2 2 5" xfId="2545" xr:uid="{00000000-0005-0000-0000-000014080000}"/>
    <cellStyle name="Normal 3 3 2 2_REPORT_PZ" xfId="2546" xr:uid="{00000000-0005-0000-0000-000015080000}"/>
    <cellStyle name="Normal 3 3 2 3" xfId="736" xr:uid="{00000000-0005-0000-0000-000016080000}"/>
    <cellStyle name="Normal 3 3 2 3 2" xfId="2547" xr:uid="{00000000-0005-0000-0000-000017080000}"/>
    <cellStyle name="Normal 3 3 2 3 3" xfId="2548" xr:uid="{00000000-0005-0000-0000-000018080000}"/>
    <cellStyle name="Normal 3 3 2 4" xfId="737" xr:uid="{00000000-0005-0000-0000-000019080000}"/>
    <cellStyle name="Normal 3 3 2 4 2" xfId="2549" xr:uid="{00000000-0005-0000-0000-00001A080000}"/>
    <cellStyle name="Normal 3 3 2 4 3" xfId="2550" xr:uid="{00000000-0005-0000-0000-00001B080000}"/>
    <cellStyle name="Normal 3 3 2 5" xfId="2551" xr:uid="{00000000-0005-0000-0000-00001C080000}"/>
    <cellStyle name="Normal 3 3 2 6" xfId="2552" xr:uid="{00000000-0005-0000-0000-00001D080000}"/>
    <cellStyle name="Normal 3 3 2_REPORT_PZ" xfId="2553" xr:uid="{00000000-0005-0000-0000-00001E080000}"/>
    <cellStyle name="Normal 3 3 3" xfId="738" xr:uid="{00000000-0005-0000-0000-00001F080000}"/>
    <cellStyle name="Normal 3 3 3 2" xfId="739" xr:uid="{00000000-0005-0000-0000-000020080000}"/>
    <cellStyle name="Normal 3 3 3 2 2" xfId="2554" xr:uid="{00000000-0005-0000-0000-000021080000}"/>
    <cellStyle name="Normal 3 3 3 2 3" xfId="2555" xr:uid="{00000000-0005-0000-0000-000022080000}"/>
    <cellStyle name="Normal 3 3 3 3" xfId="740" xr:uid="{00000000-0005-0000-0000-000023080000}"/>
    <cellStyle name="Normal 3 3 3 3 2" xfId="2556" xr:uid="{00000000-0005-0000-0000-000024080000}"/>
    <cellStyle name="Normal 3 3 3 3 3" xfId="2557" xr:uid="{00000000-0005-0000-0000-000025080000}"/>
    <cellStyle name="Normal 3 3 3 4" xfId="2558" xr:uid="{00000000-0005-0000-0000-000026080000}"/>
    <cellStyle name="Normal 3 3 3 5" xfId="2559" xr:uid="{00000000-0005-0000-0000-000027080000}"/>
    <cellStyle name="Normal 3 3 3_REPORT_PZ" xfId="2560" xr:uid="{00000000-0005-0000-0000-000028080000}"/>
    <cellStyle name="Normal 3 3 4" xfId="741" xr:uid="{00000000-0005-0000-0000-000029080000}"/>
    <cellStyle name="Normal 3 3 4 2" xfId="2561" xr:uid="{00000000-0005-0000-0000-00002A080000}"/>
    <cellStyle name="Normal 3 3 4 3" xfId="2562" xr:uid="{00000000-0005-0000-0000-00002B080000}"/>
    <cellStyle name="Normal 3 3 5" xfId="742" xr:uid="{00000000-0005-0000-0000-00002C080000}"/>
    <cellStyle name="Normal 3 3 5 2" xfId="2563" xr:uid="{00000000-0005-0000-0000-00002D080000}"/>
    <cellStyle name="Normal 3 3 5 3" xfId="2564" xr:uid="{00000000-0005-0000-0000-00002E080000}"/>
    <cellStyle name="Normal 3 3 6" xfId="2565" xr:uid="{00000000-0005-0000-0000-00002F080000}"/>
    <cellStyle name="Normal 3 3 7" xfId="2566" xr:uid="{00000000-0005-0000-0000-000030080000}"/>
    <cellStyle name="Normal 3 3_REPORT_PZ" xfId="2567" xr:uid="{00000000-0005-0000-0000-000031080000}"/>
    <cellStyle name="Normal 3 4" xfId="743" xr:uid="{00000000-0005-0000-0000-000032080000}"/>
    <cellStyle name="Normal 3 4 2" xfId="744" xr:uid="{00000000-0005-0000-0000-000033080000}"/>
    <cellStyle name="Normal 3 4 2 2" xfId="745" xr:uid="{00000000-0005-0000-0000-000034080000}"/>
    <cellStyle name="Normal 3 4 2 2 2" xfId="2568" xr:uid="{00000000-0005-0000-0000-000035080000}"/>
    <cellStyle name="Normal 3 4 2 2 3" xfId="2569" xr:uid="{00000000-0005-0000-0000-000036080000}"/>
    <cellStyle name="Normal 3 4 2 3" xfId="746" xr:uid="{00000000-0005-0000-0000-000037080000}"/>
    <cellStyle name="Normal 3 4 2 3 2" xfId="2570" xr:uid="{00000000-0005-0000-0000-000038080000}"/>
    <cellStyle name="Normal 3 4 2 3 3" xfId="2571" xr:uid="{00000000-0005-0000-0000-000039080000}"/>
    <cellStyle name="Normal 3 4 2 4" xfId="2572" xr:uid="{00000000-0005-0000-0000-00003A080000}"/>
    <cellStyle name="Normal 3 4 2 5" xfId="2573" xr:uid="{00000000-0005-0000-0000-00003B080000}"/>
    <cellStyle name="Normal 3 4 2_REPORT_PZ" xfId="2574" xr:uid="{00000000-0005-0000-0000-00003C080000}"/>
    <cellStyle name="Normal 3 4 3" xfId="747" xr:uid="{00000000-0005-0000-0000-00003D080000}"/>
    <cellStyle name="Normal 3 4 3 2" xfId="2575" xr:uid="{00000000-0005-0000-0000-00003E080000}"/>
    <cellStyle name="Normal 3 4 3 3" xfId="2576" xr:uid="{00000000-0005-0000-0000-00003F080000}"/>
    <cellStyle name="Normal 3 4 4" xfId="748" xr:uid="{00000000-0005-0000-0000-000040080000}"/>
    <cellStyle name="Normal 3 4 4 2" xfId="2577" xr:uid="{00000000-0005-0000-0000-000041080000}"/>
    <cellStyle name="Normal 3 4 4 3" xfId="2578" xr:uid="{00000000-0005-0000-0000-000042080000}"/>
    <cellStyle name="Normal 3 4 5" xfId="2579" xr:uid="{00000000-0005-0000-0000-000043080000}"/>
    <cellStyle name="Normal 3 4 6" xfId="2580" xr:uid="{00000000-0005-0000-0000-000044080000}"/>
    <cellStyle name="Normal 3 4_REPORT_PZ" xfId="2581" xr:uid="{00000000-0005-0000-0000-000045080000}"/>
    <cellStyle name="Normal 3 5" xfId="749" xr:uid="{00000000-0005-0000-0000-000046080000}"/>
    <cellStyle name="Normal 3 5 2" xfId="750" xr:uid="{00000000-0005-0000-0000-000047080000}"/>
    <cellStyle name="Normal 3 5 2 2" xfId="751" xr:uid="{00000000-0005-0000-0000-000048080000}"/>
    <cellStyle name="Normal 3 5 2 2 2" xfId="2582" xr:uid="{00000000-0005-0000-0000-000049080000}"/>
    <cellStyle name="Normal 3 5 2 2 3" xfId="2583" xr:uid="{00000000-0005-0000-0000-00004A080000}"/>
    <cellStyle name="Normal 3 5 2 3" xfId="752" xr:uid="{00000000-0005-0000-0000-00004B080000}"/>
    <cellStyle name="Normal 3 5 2 3 2" xfId="2584" xr:uid="{00000000-0005-0000-0000-00004C080000}"/>
    <cellStyle name="Normal 3 5 2 3 3" xfId="2585" xr:uid="{00000000-0005-0000-0000-00004D080000}"/>
    <cellStyle name="Normal 3 5 2 4" xfId="2586" xr:uid="{00000000-0005-0000-0000-00004E080000}"/>
    <cellStyle name="Normal 3 5 2 5" xfId="2587" xr:uid="{00000000-0005-0000-0000-00004F080000}"/>
    <cellStyle name="Normal 3 5 2_REPORT_PZ" xfId="2588" xr:uid="{00000000-0005-0000-0000-000050080000}"/>
    <cellStyle name="Normal 3 5 3" xfId="753" xr:uid="{00000000-0005-0000-0000-000051080000}"/>
    <cellStyle name="Normal 3 5 3 2" xfId="2589" xr:uid="{00000000-0005-0000-0000-000052080000}"/>
    <cellStyle name="Normal 3 5 3 3" xfId="2590" xr:uid="{00000000-0005-0000-0000-000053080000}"/>
    <cellStyle name="Normal 3 5 4" xfId="754" xr:uid="{00000000-0005-0000-0000-000054080000}"/>
    <cellStyle name="Normal 3 5 4 2" xfId="2591" xr:uid="{00000000-0005-0000-0000-000055080000}"/>
    <cellStyle name="Normal 3 5 4 3" xfId="2592" xr:uid="{00000000-0005-0000-0000-000056080000}"/>
    <cellStyle name="Normal 3 5 5" xfId="2593" xr:uid="{00000000-0005-0000-0000-000057080000}"/>
    <cellStyle name="Normal 3 5 6" xfId="2594" xr:uid="{00000000-0005-0000-0000-000058080000}"/>
    <cellStyle name="Normal 3 5_REPORT_PZ" xfId="2595" xr:uid="{00000000-0005-0000-0000-000059080000}"/>
    <cellStyle name="Normal 3 6" xfId="755" xr:uid="{00000000-0005-0000-0000-00005A080000}"/>
    <cellStyle name="Normal 3 6 2" xfId="756" xr:uid="{00000000-0005-0000-0000-00005B080000}"/>
    <cellStyle name="Normal 3 6 2 2" xfId="757" xr:uid="{00000000-0005-0000-0000-00005C080000}"/>
    <cellStyle name="Normal 3 6 2 2 2" xfId="2596" xr:uid="{00000000-0005-0000-0000-00005D080000}"/>
    <cellStyle name="Normal 3 6 2 2 3" xfId="2597" xr:uid="{00000000-0005-0000-0000-00005E080000}"/>
    <cellStyle name="Normal 3 6 2 3" xfId="758" xr:uid="{00000000-0005-0000-0000-00005F080000}"/>
    <cellStyle name="Normal 3 6 2 3 2" xfId="2598" xr:uid="{00000000-0005-0000-0000-000060080000}"/>
    <cellStyle name="Normal 3 6 2 3 3" xfId="2599" xr:uid="{00000000-0005-0000-0000-000061080000}"/>
    <cellStyle name="Normal 3 6 2 4" xfId="2600" xr:uid="{00000000-0005-0000-0000-000062080000}"/>
    <cellStyle name="Normal 3 6 2 5" xfId="2601" xr:uid="{00000000-0005-0000-0000-000063080000}"/>
    <cellStyle name="Normal 3 6 2_REPORT_PZ" xfId="2602" xr:uid="{00000000-0005-0000-0000-000064080000}"/>
    <cellStyle name="Normal 3 6 3" xfId="759" xr:uid="{00000000-0005-0000-0000-000065080000}"/>
    <cellStyle name="Normal 3 6 3 2" xfId="2603" xr:uid="{00000000-0005-0000-0000-000066080000}"/>
    <cellStyle name="Normal 3 6 3 3" xfId="2604" xr:uid="{00000000-0005-0000-0000-000067080000}"/>
    <cellStyle name="Normal 3 6 4" xfId="760" xr:uid="{00000000-0005-0000-0000-000068080000}"/>
    <cellStyle name="Normal 3 6 4 2" xfId="2605" xr:uid="{00000000-0005-0000-0000-000069080000}"/>
    <cellStyle name="Normal 3 6 4 3" xfId="2606" xr:uid="{00000000-0005-0000-0000-00006A080000}"/>
    <cellStyle name="Normal 3 6 5" xfId="2607" xr:uid="{00000000-0005-0000-0000-00006B080000}"/>
    <cellStyle name="Normal 3 6 6" xfId="2608" xr:uid="{00000000-0005-0000-0000-00006C080000}"/>
    <cellStyle name="Normal 3 6_REPORT_PZ" xfId="2609" xr:uid="{00000000-0005-0000-0000-00006D080000}"/>
    <cellStyle name="Normal 3 7" xfId="761" xr:uid="{00000000-0005-0000-0000-00006E080000}"/>
    <cellStyle name="Normal 3 8" xfId="3290" xr:uid="{00000000-0005-0000-0000-00006F080000}"/>
    <cellStyle name="Normal 3 9" xfId="1010" xr:uid="{00000000-0005-0000-0000-000070080000}"/>
    <cellStyle name="Normal 30" xfId="3299" xr:uid="{00000000-0005-0000-0000-000071080000}"/>
    <cellStyle name="Normal 30 2" xfId="3911" xr:uid="{00000000-0005-0000-0000-000072080000}"/>
    <cellStyle name="Normal 31" xfId="3300" xr:uid="{00000000-0005-0000-0000-000073080000}"/>
    <cellStyle name="Normal 31 2" xfId="3912" xr:uid="{00000000-0005-0000-0000-000074080000}"/>
    <cellStyle name="Normal 32" xfId="984" xr:uid="{00000000-0005-0000-0000-000075080000}"/>
    <cellStyle name="Normal 33" xfId="1012" xr:uid="{00000000-0005-0000-0000-000076080000}"/>
    <cellStyle name="Normal 34" xfId="1095" xr:uid="{00000000-0005-0000-0000-000077080000}"/>
    <cellStyle name="Normal 35" xfId="3409" xr:uid="{00000000-0005-0000-0000-000078080000}"/>
    <cellStyle name="Normal 4" xfId="9" xr:uid="{00000000-0005-0000-0000-000079080000}"/>
    <cellStyle name="Normal 4 10" xfId="2610" xr:uid="{00000000-0005-0000-0000-00007A080000}"/>
    <cellStyle name="Normal 4 11" xfId="2611" xr:uid="{00000000-0005-0000-0000-00007B080000}"/>
    <cellStyle name="Normal 4 12" xfId="1013" xr:uid="{00000000-0005-0000-0000-00007C080000}"/>
    <cellStyle name="Normal 4 2" xfId="128" xr:uid="{00000000-0005-0000-0000-00007D080000}"/>
    <cellStyle name="Normal 4 2 2" xfId="762" xr:uid="{00000000-0005-0000-0000-00007E080000}"/>
    <cellStyle name="Normal 4 2 2 2" xfId="763" xr:uid="{00000000-0005-0000-0000-00007F080000}"/>
    <cellStyle name="Normal 4 2 2 2 2" xfId="764" xr:uid="{00000000-0005-0000-0000-000080080000}"/>
    <cellStyle name="Normal 4 2 2 2 2 2" xfId="765" xr:uid="{00000000-0005-0000-0000-000081080000}"/>
    <cellStyle name="Normal 4 2 2 2 2 2 2" xfId="2612" xr:uid="{00000000-0005-0000-0000-000082080000}"/>
    <cellStyle name="Normal 4 2 2 2 2 2 3" xfId="2613" xr:uid="{00000000-0005-0000-0000-000083080000}"/>
    <cellStyle name="Normal 4 2 2 2 2 3" xfId="766" xr:uid="{00000000-0005-0000-0000-000084080000}"/>
    <cellStyle name="Normal 4 2 2 2 2 3 2" xfId="2614" xr:uid="{00000000-0005-0000-0000-000085080000}"/>
    <cellStyle name="Normal 4 2 2 2 2 3 3" xfId="2615" xr:uid="{00000000-0005-0000-0000-000086080000}"/>
    <cellStyle name="Normal 4 2 2 2 2 4" xfId="2616" xr:uid="{00000000-0005-0000-0000-000087080000}"/>
    <cellStyle name="Normal 4 2 2 2 2 5" xfId="2617" xr:uid="{00000000-0005-0000-0000-000088080000}"/>
    <cellStyle name="Normal 4 2 2 2 2_REPORT_PZ" xfId="2618" xr:uid="{00000000-0005-0000-0000-000089080000}"/>
    <cellStyle name="Normal 4 2 2 2 3" xfId="767" xr:uid="{00000000-0005-0000-0000-00008A080000}"/>
    <cellStyle name="Normal 4 2 2 2 3 2" xfId="2619" xr:uid="{00000000-0005-0000-0000-00008B080000}"/>
    <cellStyle name="Normal 4 2 2 2 3 3" xfId="2620" xr:uid="{00000000-0005-0000-0000-00008C080000}"/>
    <cellStyle name="Normal 4 2 2 2 4" xfId="768" xr:uid="{00000000-0005-0000-0000-00008D080000}"/>
    <cellStyle name="Normal 4 2 2 2 4 2" xfId="2621" xr:uid="{00000000-0005-0000-0000-00008E080000}"/>
    <cellStyle name="Normal 4 2 2 2 4 3" xfId="2622" xr:uid="{00000000-0005-0000-0000-00008F080000}"/>
    <cellStyle name="Normal 4 2 2 2 5" xfId="2623" xr:uid="{00000000-0005-0000-0000-000090080000}"/>
    <cellStyle name="Normal 4 2 2 2 6" xfId="2624" xr:uid="{00000000-0005-0000-0000-000091080000}"/>
    <cellStyle name="Normal 4 2 2 2_REPORT_PZ" xfId="2625" xr:uid="{00000000-0005-0000-0000-000092080000}"/>
    <cellStyle name="Normal 4 2 2 3" xfId="769" xr:uid="{00000000-0005-0000-0000-000093080000}"/>
    <cellStyle name="Normal 4 2 2 3 2" xfId="770" xr:uid="{00000000-0005-0000-0000-000094080000}"/>
    <cellStyle name="Normal 4 2 2 3 2 2" xfId="2626" xr:uid="{00000000-0005-0000-0000-000095080000}"/>
    <cellStyle name="Normal 4 2 2 3 2 3" xfId="2627" xr:uid="{00000000-0005-0000-0000-000096080000}"/>
    <cellStyle name="Normal 4 2 2 3 3" xfId="771" xr:uid="{00000000-0005-0000-0000-000097080000}"/>
    <cellStyle name="Normal 4 2 2 3 3 2" xfId="2628" xr:uid="{00000000-0005-0000-0000-000098080000}"/>
    <cellStyle name="Normal 4 2 2 3 3 3" xfId="2629" xr:uid="{00000000-0005-0000-0000-000099080000}"/>
    <cellStyle name="Normal 4 2 2 3 4" xfId="2630" xr:uid="{00000000-0005-0000-0000-00009A080000}"/>
    <cellStyle name="Normal 4 2 2 3 5" xfId="2631" xr:uid="{00000000-0005-0000-0000-00009B080000}"/>
    <cellStyle name="Normal 4 2 2 3_REPORT_PZ" xfId="2632" xr:uid="{00000000-0005-0000-0000-00009C080000}"/>
    <cellStyle name="Normal 4 2 2 4" xfId="772" xr:uid="{00000000-0005-0000-0000-00009D080000}"/>
    <cellStyle name="Normal 4 2 2 4 2" xfId="2633" xr:uid="{00000000-0005-0000-0000-00009E080000}"/>
    <cellStyle name="Normal 4 2 2 4 3" xfId="2634" xr:uid="{00000000-0005-0000-0000-00009F080000}"/>
    <cellStyle name="Normal 4 2 2 5" xfId="773" xr:uid="{00000000-0005-0000-0000-0000A0080000}"/>
    <cellStyle name="Normal 4 2 2 5 2" xfId="2635" xr:uid="{00000000-0005-0000-0000-0000A1080000}"/>
    <cellStyle name="Normal 4 2 2 5 3" xfId="2636" xr:uid="{00000000-0005-0000-0000-0000A2080000}"/>
    <cellStyle name="Normal 4 2 2 6" xfId="2637" xr:uid="{00000000-0005-0000-0000-0000A3080000}"/>
    <cellStyle name="Normal 4 2 2 7" xfId="2638" xr:uid="{00000000-0005-0000-0000-0000A4080000}"/>
    <cellStyle name="Normal 4 2 2_REPORT_PZ" xfId="2639" xr:uid="{00000000-0005-0000-0000-0000A5080000}"/>
    <cellStyle name="Normal 4 2 3" xfId="774" xr:uid="{00000000-0005-0000-0000-0000A6080000}"/>
    <cellStyle name="Normal 4 2 3 2" xfId="775" xr:uid="{00000000-0005-0000-0000-0000A7080000}"/>
    <cellStyle name="Normal 4 2 3 2 2" xfId="776" xr:uid="{00000000-0005-0000-0000-0000A8080000}"/>
    <cellStyle name="Normal 4 2 3 2 2 2" xfId="2640" xr:uid="{00000000-0005-0000-0000-0000A9080000}"/>
    <cellStyle name="Normal 4 2 3 2 2 3" xfId="2641" xr:uid="{00000000-0005-0000-0000-0000AA080000}"/>
    <cellStyle name="Normal 4 2 3 2 3" xfId="777" xr:uid="{00000000-0005-0000-0000-0000AB080000}"/>
    <cellStyle name="Normal 4 2 3 2 3 2" xfId="2642" xr:uid="{00000000-0005-0000-0000-0000AC080000}"/>
    <cellStyle name="Normal 4 2 3 2 3 3" xfId="2643" xr:uid="{00000000-0005-0000-0000-0000AD080000}"/>
    <cellStyle name="Normal 4 2 3 2 4" xfId="2644" xr:uid="{00000000-0005-0000-0000-0000AE080000}"/>
    <cellStyle name="Normal 4 2 3 2 5" xfId="2645" xr:uid="{00000000-0005-0000-0000-0000AF080000}"/>
    <cellStyle name="Normal 4 2 3 2_REPORT_PZ" xfId="2646" xr:uid="{00000000-0005-0000-0000-0000B0080000}"/>
    <cellStyle name="Normal 4 2 3 3" xfId="778" xr:uid="{00000000-0005-0000-0000-0000B1080000}"/>
    <cellStyle name="Normal 4 2 3 3 2" xfId="2647" xr:uid="{00000000-0005-0000-0000-0000B2080000}"/>
    <cellStyle name="Normal 4 2 3 3 3" xfId="2648" xr:uid="{00000000-0005-0000-0000-0000B3080000}"/>
    <cellStyle name="Normal 4 2 3 4" xfId="779" xr:uid="{00000000-0005-0000-0000-0000B4080000}"/>
    <cellStyle name="Normal 4 2 3 4 2" xfId="2649" xr:uid="{00000000-0005-0000-0000-0000B5080000}"/>
    <cellStyle name="Normal 4 2 3 4 3" xfId="2650" xr:uid="{00000000-0005-0000-0000-0000B6080000}"/>
    <cellStyle name="Normal 4 2 3 5" xfId="2651" xr:uid="{00000000-0005-0000-0000-0000B7080000}"/>
    <cellStyle name="Normal 4 2 3 6" xfId="2652" xr:uid="{00000000-0005-0000-0000-0000B8080000}"/>
    <cellStyle name="Normal 4 2 3_REPORT_PZ" xfId="2653" xr:uid="{00000000-0005-0000-0000-0000B9080000}"/>
    <cellStyle name="Normal 4 2 4" xfId="780" xr:uid="{00000000-0005-0000-0000-0000BA080000}"/>
    <cellStyle name="Normal 4 2 4 2" xfId="781" xr:uid="{00000000-0005-0000-0000-0000BB080000}"/>
    <cellStyle name="Normal 4 2 4 2 2" xfId="2654" xr:uid="{00000000-0005-0000-0000-0000BC080000}"/>
    <cellStyle name="Normal 4 2 4 2 3" xfId="2655" xr:uid="{00000000-0005-0000-0000-0000BD080000}"/>
    <cellStyle name="Normal 4 2 4 3" xfId="782" xr:uid="{00000000-0005-0000-0000-0000BE080000}"/>
    <cellStyle name="Normal 4 2 4 3 2" xfId="2656" xr:uid="{00000000-0005-0000-0000-0000BF080000}"/>
    <cellStyle name="Normal 4 2 4 3 3" xfId="2657" xr:uid="{00000000-0005-0000-0000-0000C0080000}"/>
    <cellStyle name="Normal 4 2 4 4" xfId="2658" xr:uid="{00000000-0005-0000-0000-0000C1080000}"/>
    <cellStyle name="Normal 4 2 4 5" xfId="2659" xr:uid="{00000000-0005-0000-0000-0000C2080000}"/>
    <cellStyle name="Normal 4 2 4_REPORT_PZ" xfId="2660" xr:uid="{00000000-0005-0000-0000-0000C3080000}"/>
    <cellStyle name="Normal 4 2 5" xfId="783" xr:uid="{00000000-0005-0000-0000-0000C4080000}"/>
    <cellStyle name="Normal 4 2 5 2" xfId="2661" xr:uid="{00000000-0005-0000-0000-0000C5080000}"/>
    <cellStyle name="Normal 4 2 5 3" xfId="2662" xr:uid="{00000000-0005-0000-0000-0000C6080000}"/>
    <cellStyle name="Normal 4 2 6" xfId="784" xr:uid="{00000000-0005-0000-0000-0000C7080000}"/>
    <cellStyle name="Normal 4 2 6 2" xfId="2663" xr:uid="{00000000-0005-0000-0000-0000C8080000}"/>
    <cellStyle name="Normal 4 2 6 3" xfId="2664" xr:uid="{00000000-0005-0000-0000-0000C9080000}"/>
    <cellStyle name="Normal 4 2 7" xfId="2665" xr:uid="{00000000-0005-0000-0000-0000CA080000}"/>
    <cellStyle name="Normal 4 2 7 2" xfId="2666" xr:uid="{00000000-0005-0000-0000-0000CB080000}"/>
    <cellStyle name="Normal 4 2 8" xfId="2667" xr:uid="{00000000-0005-0000-0000-0000CC080000}"/>
    <cellStyle name="Normal 4 2_REPORT_PZ" xfId="2668" xr:uid="{00000000-0005-0000-0000-0000CD080000}"/>
    <cellStyle name="Normal 4 3" xfId="129" xr:uid="{00000000-0005-0000-0000-0000CE080000}"/>
    <cellStyle name="Normal 4 3 2" xfId="785" xr:uid="{00000000-0005-0000-0000-0000CF080000}"/>
    <cellStyle name="Normal 4 3 2 2" xfId="786" xr:uid="{00000000-0005-0000-0000-0000D0080000}"/>
    <cellStyle name="Normal 4 3 2 2 2" xfId="787" xr:uid="{00000000-0005-0000-0000-0000D1080000}"/>
    <cellStyle name="Normal 4 3 2 2 2 2" xfId="2669" xr:uid="{00000000-0005-0000-0000-0000D2080000}"/>
    <cellStyle name="Normal 4 3 2 2 2 3" xfId="2670" xr:uid="{00000000-0005-0000-0000-0000D3080000}"/>
    <cellStyle name="Normal 4 3 2 2 3" xfId="788" xr:uid="{00000000-0005-0000-0000-0000D4080000}"/>
    <cellStyle name="Normal 4 3 2 2 3 2" xfId="2671" xr:uid="{00000000-0005-0000-0000-0000D5080000}"/>
    <cellStyle name="Normal 4 3 2 2 3 3" xfId="2672" xr:uid="{00000000-0005-0000-0000-0000D6080000}"/>
    <cellStyle name="Normal 4 3 2 2 4" xfId="2673" xr:uid="{00000000-0005-0000-0000-0000D7080000}"/>
    <cellStyle name="Normal 4 3 2 2 5" xfId="2674" xr:uid="{00000000-0005-0000-0000-0000D8080000}"/>
    <cellStyle name="Normal 4 3 2 2_REPORT_PZ" xfId="2675" xr:uid="{00000000-0005-0000-0000-0000D9080000}"/>
    <cellStyle name="Normal 4 3 2 3" xfId="789" xr:uid="{00000000-0005-0000-0000-0000DA080000}"/>
    <cellStyle name="Normal 4 3 2 3 2" xfId="2676" xr:uid="{00000000-0005-0000-0000-0000DB080000}"/>
    <cellStyle name="Normal 4 3 2 3 3" xfId="2677" xr:uid="{00000000-0005-0000-0000-0000DC080000}"/>
    <cellStyle name="Normal 4 3 2 4" xfId="790" xr:uid="{00000000-0005-0000-0000-0000DD080000}"/>
    <cellStyle name="Normal 4 3 2 4 2" xfId="2678" xr:uid="{00000000-0005-0000-0000-0000DE080000}"/>
    <cellStyle name="Normal 4 3 2 4 3" xfId="2679" xr:uid="{00000000-0005-0000-0000-0000DF080000}"/>
    <cellStyle name="Normal 4 3 2 5" xfId="2680" xr:uid="{00000000-0005-0000-0000-0000E0080000}"/>
    <cellStyle name="Normal 4 3 2 6" xfId="2681" xr:uid="{00000000-0005-0000-0000-0000E1080000}"/>
    <cellStyle name="Normal 4 3 2_REPORT_PZ" xfId="2682" xr:uid="{00000000-0005-0000-0000-0000E2080000}"/>
    <cellStyle name="Normal 4 3 3" xfId="791" xr:uid="{00000000-0005-0000-0000-0000E3080000}"/>
    <cellStyle name="Normal 4 3 3 2" xfId="792" xr:uid="{00000000-0005-0000-0000-0000E4080000}"/>
    <cellStyle name="Normal 4 3 3 2 2" xfId="2683" xr:uid="{00000000-0005-0000-0000-0000E5080000}"/>
    <cellStyle name="Normal 4 3 3 2 3" xfId="2684" xr:uid="{00000000-0005-0000-0000-0000E6080000}"/>
    <cellStyle name="Normal 4 3 3 3" xfId="793" xr:uid="{00000000-0005-0000-0000-0000E7080000}"/>
    <cellStyle name="Normal 4 3 3 3 2" xfId="2685" xr:uid="{00000000-0005-0000-0000-0000E8080000}"/>
    <cellStyle name="Normal 4 3 3 3 3" xfId="2686" xr:uid="{00000000-0005-0000-0000-0000E9080000}"/>
    <cellStyle name="Normal 4 3 3 4" xfId="2687" xr:uid="{00000000-0005-0000-0000-0000EA080000}"/>
    <cellStyle name="Normal 4 3 3 5" xfId="2688" xr:uid="{00000000-0005-0000-0000-0000EB080000}"/>
    <cellStyle name="Normal 4 3 3_REPORT_PZ" xfId="2689" xr:uid="{00000000-0005-0000-0000-0000EC080000}"/>
    <cellStyle name="Normal 4 3 4" xfId="794" xr:uid="{00000000-0005-0000-0000-0000ED080000}"/>
    <cellStyle name="Normal 4 3 4 2" xfId="2690" xr:uid="{00000000-0005-0000-0000-0000EE080000}"/>
    <cellStyle name="Normal 4 3 4 3" xfId="2691" xr:uid="{00000000-0005-0000-0000-0000EF080000}"/>
    <cellStyle name="Normal 4 3 5" xfId="795" xr:uid="{00000000-0005-0000-0000-0000F0080000}"/>
    <cellStyle name="Normal 4 3 5 2" xfId="2692" xr:uid="{00000000-0005-0000-0000-0000F1080000}"/>
    <cellStyle name="Normal 4 3 5 3" xfId="2693" xr:uid="{00000000-0005-0000-0000-0000F2080000}"/>
    <cellStyle name="Normal 4 3 6" xfId="2694" xr:uid="{00000000-0005-0000-0000-0000F3080000}"/>
    <cellStyle name="Normal 4 3 7" xfId="2695" xr:uid="{00000000-0005-0000-0000-0000F4080000}"/>
    <cellStyle name="Normal 4 3_REPORT_PZ" xfId="2696" xr:uid="{00000000-0005-0000-0000-0000F5080000}"/>
    <cellStyle name="Normal 4 4" xfId="51" xr:uid="{00000000-0005-0000-0000-0000F6080000}"/>
    <cellStyle name="Normal 4 4 2" xfId="796" xr:uid="{00000000-0005-0000-0000-0000F7080000}"/>
    <cellStyle name="Normal 4 4 2 2" xfId="797" xr:uid="{00000000-0005-0000-0000-0000F8080000}"/>
    <cellStyle name="Normal 4 4 2 2 2" xfId="798" xr:uid="{00000000-0005-0000-0000-0000F9080000}"/>
    <cellStyle name="Normal 4 4 2 2 2 2" xfId="2697" xr:uid="{00000000-0005-0000-0000-0000FA080000}"/>
    <cellStyle name="Normal 4 4 2 2 2 3" xfId="2698" xr:uid="{00000000-0005-0000-0000-0000FB080000}"/>
    <cellStyle name="Normal 4 4 2 2 3" xfId="799" xr:uid="{00000000-0005-0000-0000-0000FC080000}"/>
    <cellStyle name="Normal 4 4 2 2 3 2" xfId="2699" xr:uid="{00000000-0005-0000-0000-0000FD080000}"/>
    <cellStyle name="Normal 4 4 2 2 3 3" xfId="2700" xr:uid="{00000000-0005-0000-0000-0000FE080000}"/>
    <cellStyle name="Normal 4 4 2 2 4" xfId="2701" xr:uid="{00000000-0005-0000-0000-0000FF080000}"/>
    <cellStyle name="Normal 4 4 2 2 5" xfId="2702" xr:uid="{00000000-0005-0000-0000-000000090000}"/>
    <cellStyle name="Normal 4 4 2 2_REPORT_PZ" xfId="2703" xr:uid="{00000000-0005-0000-0000-000001090000}"/>
    <cellStyle name="Normal 4 4 2 3" xfId="800" xr:uid="{00000000-0005-0000-0000-000002090000}"/>
    <cellStyle name="Normal 4 4 2 3 2" xfId="2704" xr:uid="{00000000-0005-0000-0000-000003090000}"/>
    <cellStyle name="Normal 4 4 2 3 3" xfId="2705" xr:uid="{00000000-0005-0000-0000-000004090000}"/>
    <cellStyle name="Normal 4 4 2 4" xfId="801" xr:uid="{00000000-0005-0000-0000-000005090000}"/>
    <cellStyle name="Normal 4 4 2 4 2" xfId="2706" xr:uid="{00000000-0005-0000-0000-000006090000}"/>
    <cellStyle name="Normal 4 4 2 4 3" xfId="2707" xr:uid="{00000000-0005-0000-0000-000007090000}"/>
    <cellStyle name="Normal 4 4 2 5" xfId="2708" xr:uid="{00000000-0005-0000-0000-000008090000}"/>
    <cellStyle name="Normal 4 4 2 6" xfId="2709" xr:uid="{00000000-0005-0000-0000-000009090000}"/>
    <cellStyle name="Normal 4 4 2_REPORT_PZ" xfId="2710" xr:uid="{00000000-0005-0000-0000-00000A090000}"/>
    <cellStyle name="Normal 4 4 3" xfId="802" xr:uid="{00000000-0005-0000-0000-00000B090000}"/>
    <cellStyle name="Normal 4 4 3 2" xfId="803" xr:uid="{00000000-0005-0000-0000-00000C090000}"/>
    <cellStyle name="Normal 4 4 3 2 2" xfId="2711" xr:uid="{00000000-0005-0000-0000-00000D090000}"/>
    <cellStyle name="Normal 4 4 3 2 3" xfId="2712" xr:uid="{00000000-0005-0000-0000-00000E090000}"/>
    <cellStyle name="Normal 4 4 3 3" xfId="804" xr:uid="{00000000-0005-0000-0000-00000F090000}"/>
    <cellStyle name="Normal 4 4 3 3 2" xfId="2713" xr:uid="{00000000-0005-0000-0000-000010090000}"/>
    <cellStyle name="Normal 4 4 3 3 3" xfId="2714" xr:uid="{00000000-0005-0000-0000-000011090000}"/>
    <cellStyle name="Normal 4 4 3 4" xfId="2715" xr:uid="{00000000-0005-0000-0000-000012090000}"/>
    <cellStyle name="Normal 4 4 3 5" xfId="2716" xr:uid="{00000000-0005-0000-0000-000013090000}"/>
    <cellStyle name="Normal 4 4 3_REPORT_PZ" xfId="2717" xr:uid="{00000000-0005-0000-0000-000014090000}"/>
    <cellStyle name="Normal 4 4 4" xfId="805" xr:uid="{00000000-0005-0000-0000-000015090000}"/>
    <cellStyle name="Normal 4 4 4 2" xfId="2718" xr:uid="{00000000-0005-0000-0000-000016090000}"/>
    <cellStyle name="Normal 4 4 4 3" xfId="2719" xr:uid="{00000000-0005-0000-0000-000017090000}"/>
    <cellStyle name="Normal 4 4 5" xfId="806" xr:uid="{00000000-0005-0000-0000-000018090000}"/>
    <cellStyle name="Normal 4 4 5 2" xfId="2720" xr:uid="{00000000-0005-0000-0000-000019090000}"/>
    <cellStyle name="Normal 4 4 5 3" xfId="2721" xr:uid="{00000000-0005-0000-0000-00001A090000}"/>
    <cellStyle name="Normal 4 4 6" xfId="2722" xr:uid="{00000000-0005-0000-0000-00001B090000}"/>
    <cellStyle name="Normal 4 4 7" xfId="2723" xr:uid="{00000000-0005-0000-0000-00001C090000}"/>
    <cellStyle name="Normal 4 4_REPORT_PZ" xfId="2724" xr:uid="{00000000-0005-0000-0000-00001D090000}"/>
    <cellStyle name="Normal 4 5" xfId="807" xr:uid="{00000000-0005-0000-0000-00001E090000}"/>
    <cellStyle name="Normal 4 5 2" xfId="808" xr:uid="{00000000-0005-0000-0000-00001F090000}"/>
    <cellStyle name="Normal 4 5 2 2" xfId="809" xr:uid="{00000000-0005-0000-0000-000020090000}"/>
    <cellStyle name="Normal 4 5 2 2 2" xfId="2725" xr:uid="{00000000-0005-0000-0000-000021090000}"/>
    <cellStyle name="Normal 4 5 2 2 3" xfId="2726" xr:uid="{00000000-0005-0000-0000-000022090000}"/>
    <cellStyle name="Normal 4 5 2 3" xfId="810" xr:uid="{00000000-0005-0000-0000-000023090000}"/>
    <cellStyle name="Normal 4 5 2 3 2" xfId="2727" xr:uid="{00000000-0005-0000-0000-000024090000}"/>
    <cellStyle name="Normal 4 5 2 3 3" xfId="2728" xr:uid="{00000000-0005-0000-0000-000025090000}"/>
    <cellStyle name="Normal 4 5 2 4" xfId="2729" xr:uid="{00000000-0005-0000-0000-000026090000}"/>
    <cellStyle name="Normal 4 5 2 5" xfId="2730" xr:uid="{00000000-0005-0000-0000-000027090000}"/>
    <cellStyle name="Normal 4 5 2_REPORT_PZ" xfId="2731" xr:uid="{00000000-0005-0000-0000-000028090000}"/>
    <cellStyle name="Normal 4 5 3" xfId="811" xr:uid="{00000000-0005-0000-0000-000029090000}"/>
    <cellStyle name="Normal 4 5 3 2" xfId="2732" xr:uid="{00000000-0005-0000-0000-00002A090000}"/>
    <cellStyle name="Normal 4 5 3 3" xfId="2733" xr:uid="{00000000-0005-0000-0000-00002B090000}"/>
    <cellStyle name="Normal 4 5 4" xfId="812" xr:uid="{00000000-0005-0000-0000-00002C090000}"/>
    <cellStyle name="Normal 4 5 4 2" xfId="2734" xr:uid="{00000000-0005-0000-0000-00002D090000}"/>
    <cellStyle name="Normal 4 5 4 3" xfId="2735" xr:uid="{00000000-0005-0000-0000-00002E090000}"/>
    <cellStyle name="Normal 4 5 5" xfId="2736" xr:uid="{00000000-0005-0000-0000-00002F090000}"/>
    <cellStyle name="Normal 4 5 6" xfId="2737" xr:uid="{00000000-0005-0000-0000-000030090000}"/>
    <cellStyle name="Normal 4 5_REPORT_PZ" xfId="2738" xr:uid="{00000000-0005-0000-0000-000031090000}"/>
    <cellStyle name="Normal 4 6" xfId="813" xr:uid="{00000000-0005-0000-0000-000032090000}"/>
    <cellStyle name="Normal 4 6 2" xfId="814" xr:uid="{00000000-0005-0000-0000-000033090000}"/>
    <cellStyle name="Normal 4 6 2 2" xfId="815" xr:uid="{00000000-0005-0000-0000-000034090000}"/>
    <cellStyle name="Normal 4 6 2 2 2" xfId="2739" xr:uid="{00000000-0005-0000-0000-000035090000}"/>
    <cellStyle name="Normal 4 6 2 2 3" xfId="2740" xr:uid="{00000000-0005-0000-0000-000036090000}"/>
    <cellStyle name="Normal 4 6 2 3" xfId="816" xr:uid="{00000000-0005-0000-0000-000037090000}"/>
    <cellStyle name="Normal 4 6 2 3 2" xfId="2741" xr:uid="{00000000-0005-0000-0000-000038090000}"/>
    <cellStyle name="Normal 4 6 2 3 3" xfId="2742" xr:uid="{00000000-0005-0000-0000-000039090000}"/>
    <cellStyle name="Normal 4 6 2 4" xfId="2743" xr:uid="{00000000-0005-0000-0000-00003A090000}"/>
    <cellStyle name="Normal 4 6 2 5" xfId="2744" xr:uid="{00000000-0005-0000-0000-00003B090000}"/>
    <cellStyle name="Normal 4 6 2_REPORT_PZ" xfId="2745" xr:uid="{00000000-0005-0000-0000-00003C090000}"/>
    <cellStyle name="Normal 4 6 3" xfId="817" xr:uid="{00000000-0005-0000-0000-00003D090000}"/>
    <cellStyle name="Normal 4 6 3 2" xfId="2746" xr:uid="{00000000-0005-0000-0000-00003E090000}"/>
    <cellStyle name="Normal 4 6 3 3" xfId="2747" xr:uid="{00000000-0005-0000-0000-00003F090000}"/>
    <cellStyle name="Normal 4 6 4" xfId="818" xr:uid="{00000000-0005-0000-0000-000040090000}"/>
    <cellStyle name="Normal 4 6 4 2" xfId="2748" xr:uid="{00000000-0005-0000-0000-000041090000}"/>
    <cellStyle name="Normal 4 6 4 3" xfId="2749" xr:uid="{00000000-0005-0000-0000-000042090000}"/>
    <cellStyle name="Normal 4 6 5" xfId="2750" xr:uid="{00000000-0005-0000-0000-000043090000}"/>
    <cellStyle name="Normal 4 6 6" xfId="2751" xr:uid="{00000000-0005-0000-0000-000044090000}"/>
    <cellStyle name="Normal 4 6_REPORT_PZ" xfId="2752" xr:uid="{00000000-0005-0000-0000-000045090000}"/>
    <cellStyle name="Normal 4 7" xfId="819" xr:uid="{00000000-0005-0000-0000-000046090000}"/>
    <cellStyle name="Normal 4 7 2" xfId="2753" xr:uid="{00000000-0005-0000-0000-000047090000}"/>
    <cellStyle name="Normal 4 7 3" xfId="2754" xr:uid="{00000000-0005-0000-0000-000048090000}"/>
    <cellStyle name="Normal 4 8" xfId="2755" xr:uid="{00000000-0005-0000-0000-000049090000}"/>
    <cellStyle name="Normal 4 9" xfId="2756" xr:uid="{00000000-0005-0000-0000-00004A090000}"/>
    <cellStyle name="Normal 5" xfId="13" xr:uid="{00000000-0005-0000-0000-00004B090000}"/>
    <cellStyle name="Normal 5 10" xfId="2757" xr:uid="{00000000-0005-0000-0000-00004C090000}"/>
    <cellStyle name="Normal 5 11" xfId="2758" xr:uid="{00000000-0005-0000-0000-00004D090000}"/>
    <cellStyle name="Normal 5 2" xfId="130" xr:uid="{00000000-0005-0000-0000-00004E090000}"/>
    <cellStyle name="Normal 5 2 2" xfId="820" xr:uid="{00000000-0005-0000-0000-00004F090000}"/>
    <cellStyle name="Normal 5 2 2 2" xfId="821" xr:uid="{00000000-0005-0000-0000-000050090000}"/>
    <cellStyle name="Normal 5 2 2 2 2" xfId="822" xr:uid="{00000000-0005-0000-0000-000051090000}"/>
    <cellStyle name="Normal 5 2 2 2 2 2" xfId="2759" xr:uid="{00000000-0005-0000-0000-000052090000}"/>
    <cellStyle name="Normal 5 2 2 2 2 3" xfId="2760" xr:uid="{00000000-0005-0000-0000-000053090000}"/>
    <cellStyle name="Normal 5 2 2 2 3" xfId="823" xr:uid="{00000000-0005-0000-0000-000054090000}"/>
    <cellStyle name="Normal 5 2 2 2 3 2" xfId="2761" xr:uid="{00000000-0005-0000-0000-000055090000}"/>
    <cellStyle name="Normal 5 2 2 2 3 3" xfId="2762" xr:uid="{00000000-0005-0000-0000-000056090000}"/>
    <cellStyle name="Normal 5 2 2 2 4" xfId="2763" xr:uid="{00000000-0005-0000-0000-000057090000}"/>
    <cellStyle name="Normal 5 2 2 2 5" xfId="2764" xr:uid="{00000000-0005-0000-0000-000058090000}"/>
    <cellStyle name="Normal 5 2 2 2_REPORT_PZ" xfId="2765" xr:uid="{00000000-0005-0000-0000-000059090000}"/>
    <cellStyle name="Normal 5 2 2 3" xfId="824" xr:uid="{00000000-0005-0000-0000-00005A090000}"/>
    <cellStyle name="Normal 5 2 2 3 2" xfId="2766" xr:uid="{00000000-0005-0000-0000-00005B090000}"/>
    <cellStyle name="Normal 5 2 2 3 3" xfId="2767" xr:uid="{00000000-0005-0000-0000-00005C090000}"/>
    <cellStyle name="Normal 5 2 2 4" xfId="825" xr:uid="{00000000-0005-0000-0000-00005D090000}"/>
    <cellStyle name="Normal 5 2 2 4 2" xfId="2768" xr:uid="{00000000-0005-0000-0000-00005E090000}"/>
    <cellStyle name="Normal 5 2 2 4 3" xfId="2769" xr:uid="{00000000-0005-0000-0000-00005F090000}"/>
    <cellStyle name="Normal 5 2 2 5" xfId="2770" xr:uid="{00000000-0005-0000-0000-000060090000}"/>
    <cellStyle name="Normal 5 2 2 6" xfId="2771" xr:uid="{00000000-0005-0000-0000-000061090000}"/>
    <cellStyle name="Normal 5 2 2_REPORT_PZ" xfId="2772" xr:uid="{00000000-0005-0000-0000-000062090000}"/>
    <cellStyle name="Normal 5 2 3" xfId="826" xr:uid="{00000000-0005-0000-0000-000063090000}"/>
    <cellStyle name="Normal 5 2 3 2" xfId="827" xr:uid="{00000000-0005-0000-0000-000064090000}"/>
    <cellStyle name="Normal 5 2 3 2 2" xfId="2773" xr:uid="{00000000-0005-0000-0000-000065090000}"/>
    <cellStyle name="Normal 5 2 3 2 3" xfId="2774" xr:uid="{00000000-0005-0000-0000-000066090000}"/>
    <cellStyle name="Normal 5 2 3 3" xfId="828" xr:uid="{00000000-0005-0000-0000-000067090000}"/>
    <cellStyle name="Normal 5 2 3 3 2" xfId="2775" xr:uid="{00000000-0005-0000-0000-000068090000}"/>
    <cellStyle name="Normal 5 2 3 3 3" xfId="2776" xr:uid="{00000000-0005-0000-0000-000069090000}"/>
    <cellStyle name="Normal 5 2 3 4" xfId="2777" xr:uid="{00000000-0005-0000-0000-00006A090000}"/>
    <cellStyle name="Normal 5 2 3 5" xfId="2778" xr:uid="{00000000-0005-0000-0000-00006B090000}"/>
    <cellStyle name="Normal 5 2 3_REPORT_PZ" xfId="2779" xr:uid="{00000000-0005-0000-0000-00006C090000}"/>
    <cellStyle name="Normal 5 2 4" xfId="829" xr:uid="{00000000-0005-0000-0000-00006D090000}"/>
    <cellStyle name="Normal 5 2 4 2" xfId="2780" xr:uid="{00000000-0005-0000-0000-00006E090000}"/>
    <cellStyle name="Normal 5 2 4 3" xfId="2781" xr:uid="{00000000-0005-0000-0000-00006F090000}"/>
    <cellStyle name="Normal 5 2 5" xfId="830" xr:uid="{00000000-0005-0000-0000-000070090000}"/>
    <cellStyle name="Normal 5 2 5 2" xfId="2782" xr:uid="{00000000-0005-0000-0000-000071090000}"/>
    <cellStyle name="Normal 5 2 5 3" xfId="2783" xr:uid="{00000000-0005-0000-0000-000072090000}"/>
    <cellStyle name="Normal 5 2 6" xfId="2784" xr:uid="{00000000-0005-0000-0000-000073090000}"/>
    <cellStyle name="Normal 5 2 7" xfId="2785" xr:uid="{00000000-0005-0000-0000-000074090000}"/>
    <cellStyle name="Normal 5 2_REPORT_PZ" xfId="2786" xr:uid="{00000000-0005-0000-0000-000075090000}"/>
    <cellStyle name="Normal 5 3" xfId="831" xr:uid="{00000000-0005-0000-0000-000076090000}"/>
    <cellStyle name="Normal 5 3 2" xfId="832" xr:uid="{00000000-0005-0000-0000-000077090000}"/>
    <cellStyle name="Normal 5 3 2 2" xfId="833" xr:uid="{00000000-0005-0000-0000-000078090000}"/>
    <cellStyle name="Normal 5 3 2 2 2" xfId="2787" xr:uid="{00000000-0005-0000-0000-000079090000}"/>
    <cellStyle name="Normal 5 3 2 2 3" xfId="2788" xr:uid="{00000000-0005-0000-0000-00007A090000}"/>
    <cellStyle name="Normal 5 3 2 3" xfId="834" xr:uid="{00000000-0005-0000-0000-00007B090000}"/>
    <cellStyle name="Normal 5 3 2 3 2" xfId="2789" xr:uid="{00000000-0005-0000-0000-00007C090000}"/>
    <cellStyle name="Normal 5 3 2 3 3" xfId="2790" xr:uid="{00000000-0005-0000-0000-00007D090000}"/>
    <cellStyle name="Normal 5 3 2 4" xfId="2791" xr:uid="{00000000-0005-0000-0000-00007E090000}"/>
    <cellStyle name="Normal 5 3 2 5" xfId="2792" xr:uid="{00000000-0005-0000-0000-00007F090000}"/>
    <cellStyle name="Normal 5 3 2_REPORT_PZ" xfId="2793" xr:uid="{00000000-0005-0000-0000-000080090000}"/>
    <cellStyle name="Normal 5 3 3" xfId="835" xr:uid="{00000000-0005-0000-0000-000081090000}"/>
    <cellStyle name="Normal 5 3 3 2" xfId="2794" xr:uid="{00000000-0005-0000-0000-000082090000}"/>
    <cellStyle name="Normal 5 3 3 3" xfId="2795" xr:uid="{00000000-0005-0000-0000-000083090000}"/>
    <cellStyle name="Normal 5 3 4" xfId="836" xr:uid="{00000000-0005-0000-0000-000084090000}"/>
    <cellStyle name="Normal 5 3 4 2" xfId="2796" xr:uid="{00000000-0005-0000-0000-000085090000}"/>
    <cellStyle name="Normal 5 3 4 3" xfId="2797" xr:uid="{00000000-0005-0000-0000-000086090000}"/>
    <cellStyle name="Normal 5 3 5" xfId="2798" xr:uid="{00000000-0005-0000-0000-000087090000}"/>
    <cellStyle name="Normal 5 3 6" xfId="2799" xr:uid="{00000000-0005-0000-0000-000088090000}"/>
    <cellStyle name="Normal 5 3_REPORT_PZ" xfId="2800" xr:uid="{00000000-0005-0000-0000-000089090000}"/>
    <cellStyle name="Normal 5 4" xfId="837" xr:uid="{00000000-0005-0000-0000-00008A090000}"/>
    <cellStyle name="Normal 5 4 2" xfId="838" xr:uid="{00000000-0005-0000-0000-00008B090000}"/>
    <cellStyle name="Normal 5 4 2 2" xfId="839" xr:uid="{00000000-0005-0000-0000-00008C090000}"/>
    <cellStyle name="Normal 5 4 2 2 2" xfId="2801" xr:uid="{00000000-0005-0000-0000-00008D090000}"/>
    <cellStyle name="Normal 5 4 2 2 3" xfId="2802" xr:uid="{00000000-0005-0000-0000-00008E090000}"/>
    <cellStyle name="Normal 5 4 2 3" xfId="840" xr:uid="{00000000-0005-0000-0000-00008F090000}"/>
    <cellStyle name="Normal 5 4 2 3 2" xfId="2803" xr:uid="{00000000-0005-0000-0000-000090090000}"/>
    <cellStyle name="Normal 5 4 2 3 3" xfId="2804" xr:uid="{00000000-0005-0000-0000-000091090000}"/>
    <cellStyle name="Normal 5 4 2 4" xfId="2805" xr:uid="{00000000-0005-0000-0000-000092090000}"/>
    <cellStyle name="Normal 5 4 2 5" xfId="2806" xr:uid="{00000000-0005-0000-0000-000093090000}"/>
    <cellStyle name="Normal 5 4 2_REPORT_PZ" xfId="2807" xr:uid="{00000000-0005-0000-0000-000094090000}"/>
    <cellStyle name="Normal 5 4 3" xfId="841" xr:uid="{00000000-0005-0000-0000-000095090000}"/>
    <cellStyle name="Normal 5 4 3 2" xfId="2808" xr:uid="{00000000-0005-0000-0000-000096090000}"/>
    <cellStyle name="Normal 5 4 3 3" xfId="2809" xr:uid="{00000000-0005-0000-0000-000097090000}"/>
    <cellStyle name="Normal 5 4 4" xfId="842" xr:uid="{00000000-0005-0000-0000-000098090000}"/>
    <cellStyle name="Normal 5 4 4 2" xfId="2810" xr:uid="{00000000-0005-0000-0000-000099090000}"/>
    <cellStyle name="Normal 5 4 4 3" xfId="2811" xr:uid="{00000000-0005-0000-0000-00009A090000}"/>
    <cellStyle name="Normal 5 4 5" xfId="2812" xr:uid="{00000000-0005-0000-0000-00009B090000}"/>
    <cellStyle name="Normal 5 4 6" xfId="2813" xr:uid="{00000000-0005-0000-0000-00009C090000}"/>
    <cellStyle name="Normal 5 4_REPORT_PZ" xfId="2814" xr:uid="{00000000-0005-0000-0000-00009D090000}"/>
    <cellStyle name="Normal 5 5" xfId="843" xr:uid="{00000000-0005-0000-0000-00009E090000}"/>
    <cellStyle name="Normal 5 5 2" xfId="844" xr:uid="{00000000-0005-0000-0000-00009F090000}"/>
    <cellStyle name="Normal 5 5 2 2" xfId="845" xr:uid="{00000000-0005-0000-0000-0000A0090000}"/>
    <cellStyle name="Normal 5 5 2 2 2" xfId="2815" xr:uid="{00000000-0005-0000-0000-0000A1090000}"/>
    <cellStyle name="Normal 5 5 2 2 3" xfId="2816" xr:uid="{00000000-0005-0000-0000-0000A2090000}"/>
    <cellStyle name="Normal 5 5 2 3" xfId="846" xr:uid="{00000000-0005-0000-0000-0000A3090000}"/>
    <cellStyle name="Normal 5 5 2 3 2" xfId="2817" xr:uid="{00000000-0005-0000-0000-0000A4090000}"/>
    <cellStyle name="Normal 5 5 2 3 3" xfId="2818" xr:uid="{00000000-0005-0000-0000-0000A5090000}"/>
    <cellStyle name="Normal 5 5 2 4" xfId="2819" xr:uid="{00000000-0005-0000-0000-0000A6090000}"/>
    <cellStyle name="Normal 5 5 2 5" xfId="2820" xr:uid="{00000000-0005-0000-0000-0000A7090000}"/>
    <cellStyle name="Normal 5 5 2_REPORT_PZ" xfId="2821" xr:uid="{00000000-0005-0000-0000-0000A8090000}"/>
    <cellStyle name="Normal 5 5 3" xfId="847" xr:uid="{00000000-0005-0000-0000-0000A9090000}"/>
    <cellStyle name="Normal 5 5 3 2" xfId="2822" xr:uid="{00000000-0005-0000-0000-0000AA090000}"/>
    <cellStyle name="Normal 5 5 3 3" xfId="2823" xr:uid="{00000000-0005-0000-0000-0000AB090000}"/>
    <cellStyle name="Normal 5 5 4" xfId="848" xr:uid="{00000000-0005-0000-0000-0000AC090000}"/>
    <cellStyle name="Normal 5 5 4 2" xfId="2824" xr:uid="{00000000-0005-0000-0000-0000AD090000}"/>
    <cellStyle name="Normal 5 5 4 3" xfId="2825" xr:uid="{00000000-0005-0000-0000-0000AE090000}"/>
    <cellStyle name="Normal 5 5 5" xfId="2826" xr:uid="{00000000-0005-0000-0000-0000AF090000}"/>
    <cellStyle name="Normal 5 5 6" xfId="2827" xr:uid="{00000000-0005-0000-0000-0000B0090000}"/>
    <cellStyle name="Normal 5 5_REPORT_PZ" xfId="2828" xr:uid="{00000000-0005-0000-0000-0000B1090000}"/>
    <cellStyle name="Normal 5 6" xfId="849" xr:uid="{00000000-0005-0000-0000-0000B2090000}"/>
    <cellStyle name="Normal 5 6 2" xfId="850" xr:uid="{00000000-0005-0000-0000-0000B3090000}"/>
    <cellStyle name="Normal 5 6 2 2" xfId="2829" xr:uid="{00000000-0005-0000-0000-0000B4090000}"/>
    <cellStyle name="Normal 5 6 2 3" xfId="2830" xr:uid="{00000000-0005-0000-0000-0000B5090000}"/>
    <cellStyle name="Normal 5 6 3" xfId="851" xr:uid="{00000000-0005-0000-0000-0000B6090000}"/>
    <cellStyle name="Normal 5 6 3 2" xfId="2831" xr:uid="{00000000-0005-0000-0000-0000B7090000}"/>
    <cellStyle name="Normal 5 6 3 3" xfId="2832" xr:uid="{00000000-0005-0000-0000-0000B8090000}"/>
    <cellStyle name="Normal 5 6 4" xfId="2833" xr:uid="{00000000-0005-0000-0000-0000B9090000}"/>
    <cellStyle name="Normal 5 6 5" xfId="2834" xr:uid="{00000000-0005-0000-0000-0000BA090000}"/>
    <cellStyle name="Normal 5 6_REPORT_PZ" xfId="2835" xr:uid="{00000000-0005-0000-0000-0000BB090000}"/>
    <cellStyle name="Normal 5 7" xfId="852" xr:uid="{00000000-0005-0000-0000-0000BC090000}"/>
    <cellStyle name="Normal 5 7 2" xfId="2836" xr:uid="{00000000-0005-0000-0000-0000BD090000}"/>
    <cellStyle name="Normal 5 7 3" xfId="2837" xr:uid="{00000000-0005-0000-0000-0000BE090000}"/>
    <cellStyle name="Normal 5 8" xfId="853" xr:uid="{00000000-0005-0000-0000-0000BF090000}"/>
    <cellStyle name="Normal 5 8 2" xfId="2838" xr:uid="{00000000-0005-0000-0000-0000C0090000}"/>
    <cellStyle name="Normal 5 8 3" xfId="2839" xr:uid="{00000000-0005-0000-0000-0000C1090000}"/>
    <cellStyle name="Normal 5 9" xfId="854" xr:uid="{00000000-0005-0000-0000-0000C2090000}"/>
    <cellStyle name="Normal 5_REPORT_PZ" xfId="2840" xr:uid="{00000000-0005-0000-0000-0000C3090000}"/>
    <cellStyle name="Normal 6" xfId="52" xr:uid="{00000000-0005-0000-0000-0000C4090000}"/>
    <cellStyle name="Normal 6 2" xfId="855" xr:uid="{00000000-0005-0000-0000-0000C5090000}"/>
    <cellStyle name="Normal 6 2 2 2" xfId="1297" xr:uid="{00000000-0005-0000-0000-0000C6090000}"/>
    <cellStyle name="Normal 6 2 2 2 2" xfId="3552" xr:uid="{00000000-0005-0000-0000-0000C7090000}"/>
    <cellStyle name="Normal 6 3" xfId="1016" xr:uid="{00000000-0005-0000-0000-0000C8090000}"/>
    <cellStyle name="Normal 7" xfId="108" xr:uid="{00000000-0005-0000-0000-0000C9090000}"/>
    <cellStyle name="Normal 7 2" xfId="856" xr:uid="{00000000-0005-0000-0000-0000CA090000}"/>
    <cellStyle name="Normal 8" xfId="136" xr:uid="{00000000-0005-0000-0000-0000CB090000}"/>
    <cellStyle name="Normal 8 2" xfId="131" xr:uid="{00000000-0005-0000-0000-0000CC090000}"/>
    <cellStyle name="Normal 8 2 2" xfId="2841" xr:uid="{00000000-0005-0000-0000-0000CD090000}"/>
    <cellStyle name="Normal 8 2 2 2" xfId="1298" xr:uid="{00000000-0005-0000-0000-0000CE090000}"/>
    <cellStyle name="Normal 8 2 2 2 2" xfId="3553" xr:uid="{00000000-0005-0000-0000-0000CF090000}"/>
    <cellStyle name="Normal 8 2 3" xfId="2842" xr:uid="{00000000-0005-0000-0000-0000D0090000}"/>
    <cellStyle name="Normal 8 2 4" xfId="1164" xr:uid="{00000000-0005-0000-0000-0000D1090000}"/>
    <cellStyle name="Normal 8 3" xfId="2843" xr:uid="{00000000-0005-0000-0000-0000D2090000}"/>
    <cellStyle name="Normal 8 4" xfId="2844" xr:uid="{00000000-0005-0000-0000-0000D3090000}"/>
    <cellStyle name="Normal 8 5" xfId="1145" xr:uid="{00000000-0005-0000-0000-0000D4090000}"/>
    <cellStyle name="Normal 8_REPORT_PZ" xfId="2845" xr:uid="{00000000-0005-0000-0000-0000D5090000}"/>
    <cellStyle name="Normal 9" xfId="187" xr:uid="{00000000-0005-0000-0000-0000D6090000}"/>
    <cellStyle name="Normal 9 2" xfId="200" xr:uid="{00000000-0005-0000-0000-0000D7090000}"/>
    <cellStyle name="Normal 9 3" xfId="2846" xr:uid="{00000000-0005-0000-0000-0000D8090000}"/>
    <cellStyle name="Normal 9_REPORT_PZ" xfId="2847" xr:uid="{00000000-0005-0000-0000-0000D9090000}"/>
    <cellStyle name="Note 2" xfId="53" xr:uid="{00000000-0005-0000-0000-0000DE090000}"/>
    <cellStyle name="Note 2 2" xfId="174" xr:uid="{00000000-0005-0000-0000-0000DF090000}"/>
    <cellStyle name="Note 2 2 2" xfId="857" xr:uid="{00000000-0005-0000-0000-0000E0090000}"/>
    <cellStyle name="Note 2 2 2 2" xfId="858" xr:uid="{00000000-0005-0000-0000-0000E1090000}"/>
    <cellStyle name="Note 2 2 2 2 2" xfId="859" xr:uid="{00000000-0005-0000-0000-0000E2090000}"/>
    <cellStyle name="Note 2 2 2 2 2 2" xfId="2848" xr:uid="{00000000-0005-0000-0000-0000E3090000}"/>
    <cellStyle name="Note 2 2 2 2 2 3" xfId="2849" xr:uid="{00000000-0005-0000-0000-0000E4090000}"/>
    <cellStyle name="Note 2 2 2 2 3" xfId="860" xr:uid="{00000000-0005-0000-0000-0000E5090000}"/>
    <cellStyle name="Note 2 2 2 2 3 2" xfId="2850" xr:uid="{00000000-0005-0000-0000-0000E6090000}"/>
    <cellStyle name="Note 2 2 2 2 3 3" xfId="2851" xr:uid="{00000000-0005-0000-0000-0000E7090000}"/>
    <cellStyle name="Note 2 2 2 2 4" xfId="2852" xr:uid="{00000000-0005-0000-0000-0000E8090000}"/>
    <cellStyle name="Note 2 2 2 2 5" xfId="2853" xr:uid="{00000000-0005-0000-0000-0000E9090000}"/>
    <cellStyle name="Note 2 2 2 3" xfId="861" xr:uid="{00000000-0005-0000-0000-0000EA090000}"/>
    <cellStyle name="Note 2 2 2 3 2" xfId="2854" xr:uid="{00000000-0005-0000-0000-0000EB090000}"/>
    <cellStyle name="Note 2 2 2 3 3" xfId="2855" xr:uid="{00000000-0005-0000-0000-0000EC090000}"/>
    <cellStyle name="Note 2 2 2 4" xfId="862" xr:uid="{00000000-0005-0000-0000-0000ED090000}"/>
    <cellStyle name="Note 2 2 2 4 2" xfId="2856" xr:uid="{00000000-0005-0000-0000-0000EE090000}"/>
    <cellStyle name="Note 2 2 2 4 3" xfId="2857" xr:uid="{00000000-0005-0000-0000-0000EF090000}"/>
    <cellStyle name="Note 2 2 2 5" xfId="2858" xr:uid="{00000000-0005-0000-0000-0000F0090000}"/>
    <cellStyle name="Note 2 2 2 6" xfId="2859" xr:uid="{00000000-0005-0000-0000-0000F1090000}"/>
    <cellStyle name="Note 2 2 3" xfId="863" xr:uid="{00000000-0005-0000-0000-0000F2090000}"/>
    <cellStyle name="Note 2 2 3 2" xfId="864" xr:uid="{00000000-0005-0000-0000-0000F3090000}"/>
    <cellStyle name="Note 2 2 3 2 2" xfId="2860" xr:uid="{00000000-0005-0000-0000-0000F4090000}"/>
    <cellStyle name="Note 2 2 3 2 3" xfId="2861" xr:uid="{00000000-0005-0000-0000-0000F5090000}"/>
    <cellStyle name="Note 2 2 3 3" xfId="865" xr:uid="{00000000-0005-0000-0000-0000F6090000}"/>
    <cellStyle name="Note 2 2 3 3 2" xfId="2862" xr:uid="{00000000-0005-0000-0000-0000F7090000}"/>
    <cellStyle name="Note 2 2 3 3 3" xfId="2863" xr:uid="{00000000-0005-0000-0000-0000F8090000}"/>
    <cellStyle name="Note 2 2 3 4" xfId="2864" xr:uid="{00000000-0005-0000-0000-0000F9090000}"/>
    <cellStyle name="Note 2 2 3 5" xfId="2865" xr:uid="{00000000-0005-0000-0000-0000FA090000}"/>
    <cellStyle name="Note 2 2 4" xfId="866" xr:uid="{00000000-0005-0000-0000-0000FB090000}"/>
    <cellStyle name="Note 2 2 4 2" xfId="2866" xr:uid="{00000000-0005-0000-0000-0000FC090000}"/>
    <cellStyle name="Note 2 2 4 3" xfId="2867" xr:uid="{00000000-0005-0000-0000-0000FD090000}"/>
    <cellStyle name="Note 2 2 5" xfId="867" xr:uid="{00000000-0005-0000-0000-0000FE090000}"/>
    <cellStyle name="Note 2 2 5 2" xfId="2868" xr:uid="{00000000-0005-0000-0000-0000FF090000}"/>
    <cellStyle name="Note 2 2 5 3" xfId="2869" xr:uid="{00000000-0005-0000-0000-0000000A0000}"/>
    <cellStyle name="Note 2 2 6" xfId="2870" xr:uid="{00000000-0005-0000-0000-0000010A0000}"/>
    <cellStyle name="Note 2 2 7" xfId="2871" xr:uid="{00000000-0005-0000-0000-0000020A0000}"/>
    <cellStyle name="Note 2 3" xfId="868" xr:uid="{00000000-0005-0000-0000-0000030A0000}"/>
    <cellStyle name="Note 2 3 2" xfId="869" xr:uid="{00000000-0005-0000-0000-0000040A0000}"/>
    <cellStyle name="Note 2 3 2 2" xfId="870" xr:uid="{00000000-0005-0000-0000-0000050A0000}"/>
    <cellStyle name="Note 2 3 2 2 2" xfId="871" xr:uid="{00000000-0005-0000-0000-0000060A0000}"/>
    <cellStyle name="Note 2 3 2 2 2 2" xfId="2872" xr:uid="{00000000-0005-0000-0000-0000070A0000}"/>
    <cellStyle name="Note 2 3 2 2 2 3" xfId="2873" xr:uid="{00000000-0005-0000-0000-0000080A0000}"/>
    <cellStyle name="Note 2 3 2 2 3" xfId="872" xr:uid="{00000000-0005-0000-0000-0000090A0000}"/>
    <cellStyle name="Note 2 3 2 2 3 2" xfId="2874" xr:uid="{00000000-0005-0000-0000-00000A0A0000}"/>
    <cellStyle name="Note 2 3 2 2 3 3" xfId="2875" xr:uid="{00000000-0005-0000-0000-00000B0A0000}"/>
    <cellStyle name="Note 2 3 2 2 4" xfId="2876" xr:uid="{00000000-0005-0000-0000-00000C0A0000}"/>
    <cellStyle name="Note 2 3 2 2 5" xfId="2877" xr:uid="{00000000-0005-0000-0000-00000D0A0000}"/>
    <cellStyle name="Note 2 3 2 3" xfId="873" xr:uid="{00000000-0005-0000-0000-00000E0A0000}"/>
    <cellStyle name="Note 2 3 2 3 2" xfId="2878" xr:uid="{00000000-0005-0000-0000-00000F0A0000}"/>
    <cellStyle name="Note 2 3 2 3 3" xfId="2879" xr:uid="{00000000-0005-0000-0000-0000100A0000}"/>
    <cellStyle name="Note 2 3 2 4" xfId="874" xr:uid="{00000000-0005-0000-0000-0000110A0000}"/>
    <cellStyle name="Note 2 3 2 4 2" xfId="2880" xr:uid="{00000000-0005-0000-0000-0000120A0000}"/>
    <cellStyle name="Note 2 3 2 4 3" xfId="2881" xr:uid="{00000000-0005-0000-0000-0000130A0000}"/>
    <cellStyle name="Note 2 3 2 5" xfId="2882" xr:uid="{00000000-0005-0000-0000-0000140A0000}"/>
    <cellStyle name="Note 2 3 2 6" xfId="2883" xr:uid="{00000000-0005-0000-0000-0000150A0000}"/>
    <cellStyle name="Note 2 3 3" xfId="875" xr:uid="{00000000-0005-0000-0000-0000160A0000}"/>
    <cellStyle name="Note 2 3 3 2" xfId="876" xr:uid="{00000000-0005-0000-0000-0000170A0000}"/>
    <cellStyle name="Note 2 3 3 2 2" xfId="2884" xr:uid="{00000000-0005-0000-0000-0000180A0000}"/>
    <cellStyle name="Note 2 3 3 2 3" xfId="2885" xr:uid="{00000000-0005-0000-0000-0000190A0000}"/>
    <cellStyle name="Note 2 3 3 3" xfId="877" xr:uid="{00000000-0005-0000-0000-00001A0A0000}"/>
    <cellStyle name="Note 2 3 3 3 2" xfId="2886" xr:uid="{00000000-0005-0000-0000-00001B0A0000}"/>
    <cellStyle name="Note 2 3 3 3 3" xfId="2887" xr:uid="{00000000-0005-0000-0000-00001C0A0000}"/>
    <cellStyle name="Note 2 3 3 4" xfId="2888" xr:uid="{00000000-0005-0000-0000-00001D0A0000}"/>
    <cellStyle name="Note 2 3 3 5" xfId="2889" xr:uid="{00000000-0005-0000-0000-00001E0A0000}"/>
    <cellStyle name="Note 2 3 4" xfId="878" xr:uid="{00000000-0005-0000-0000-00001F0A0000}"/>
    <cellStyle name="Note 2 3 4 2" xfId="2890" xr:uid="{00000000-0005-0000-0000-0000200A0000}"/>
    <cellStyle name="Note 2 3 4 3" xfId="2891" xr:uid="{00000000-0005-0000-0000-0000210A0000}"/>
    <cellStyle name="Note 2 3 5" xfId="879" xr:uid="{00000000-0005-0000-0000-0000220A0000}"/>
    <cellStyle name="Note 2 3 5 2" xfId="2892" xr:uid="{00000000-0005-0000-0000-0000230A0000}"/>
    <cellStyle name="Note 2 3 5 3" xfId="2893" xr:uid="{00000000-0005-0000-0000-0000240A0000}"/>
    <cellStyle name="Note 2 3 6" xfId="2894" xr:uid="{00000000-0005-0000-0000-0000250A0000}"/>
    <cellStyle name="Note 2 3 7" xfId="2895" xr:uid="{00000000-0005-0000-0000-0000260A0000}"/>
    <cellStyle name="Note 2 4" xfId="880" xr:uid="{00000000-0005-0000-0000-0000270A0000}"/>
    <cellStyle name="Note 2 4 2" xfId="881" xr:uid="{00000000-0005-0000-0000-0000280A0000}"/>
    <cellStyle name="Note 2 4 2 2" xfId="882" xr:uid="{00000000-0005-0000-0000-0000290A0000}"/>
    <cellStyle name="Note 2 4 2 2 2" xfId="2896" xr:uid="{00000000-0005-0000-0000-00002A0A0000}"/>
    <cellStyle name="Note 2 4 2 2 3" xfId="2897" xr:uid="{00000000-0005-0000-0000-00002B0A0000}"/>
    <cellStyle name="Note 2 4 2 3" xfId="883" xr:uid="{00000000-0005-0000-0000-00002C0A0000}"/>
    <cellStyle name="Note 2 4 2 3 2" xfId="2898" xr:uid="{00000000-0005-0000-0000-00002D0A0000}"/>
    <cellStyle name="Note 2 4 2 3 3" xfId="2899" xr:uid="{00000000-0005-0000-0000-00002E0A0000}"/>
    <cellStyle name="Note 2 4 2 4" xfId="2900" xr:uid="{00000000-0005-0000-0000-00002F0A0000}"/>
    <cellStyle name="Note 2 4 2 5" xfId="2901" xr:uid="{00000000-0005-0000-0000-0000300A0000}"/>
    <cellStyle name="Note 2 4 3" xfId="884" xr:uid="{00000000-0005-0000-0000-0000310A0000}"/>
    <cellStyle name="Note 2 4 3 2" xfId="2902" xr:uid="{00000000-0005-0000-0000-0000320A0000}"/>
    <cellStyle name="Note 2 4 3 3" xfId="2903" xr:uid="{00000000-0005-0000-0000-0000330A0000}"/>
    <cellStyle name="Note 2 4 4" xfId="885" xr:uid="{00000000-0005-0000-0000-0000340A0000}"/>
    <cellStyle name="Note 2 4 4 2" xfId="2904" xr:uid="{00000000-0005-0000-0000-0000350A0000}"/>
    <cellStyle name="Note 2 4 4 3" xfId="2905" xr:uid="{00000000-0005-0000-0000-0000360A0000}"/>
    <cellStyle name="Note 2 4 5" xfId="2906" xr:uid="{00000000-0005-0000-0000-0000370A0000}"/>
    <cellStyle name="Note 2 4 6" xfId="2907" xr:uid="{00000000-0005-0000-0000-0000380A0000}"/>
    <cellStyle name="Note 2 5" xfId="886" xr:uid="{00000000-0005-0000-0000-0000390A0000}"/>
    <cellStyle name="Note 2 5 2" xfId="887" xr:uid="{00000000-0005-0000-0000-00003A0A0000}"/>
    <cellStyle name="Note 2 5 2 2" xfId="888" xr:uid="{00000000-0005-0000-0000-00003B0A0000}"/>
    <cellStyle name="Note 2 5 2 2 2" xfId="2908" xr:uid="{00000000-0005-0000-0000-00003C0A0000}"/>
    <cellStyle name="Note 2 5 2 2 3" xfId="2909" xr:uid="{00000000-0005-0000-0000-00003D0A0000}"/>
    <cellStyle name="Note 2 5 2 3" xfId="889" xr:uid="{00000000-0005-0000-0000-00003E0A0000}"/>
    <cellStyle name="Note 2 5 2 3 2" xfId="2910" xr:uid="{00000000-0005-0000-0000-00003F0A0000}"/>
    <cellStyle name="Note 2 5 2 3 3" xfId="2911" xr:uid="{00000000-0005-0000-0000-0000400A0000}"/>
    <cellStyle name="Note 2 5 2 4" xfId="2912" xr:uid="{00000000-0005-0000-0000-0000410A0000}"/>
    <cellStyle name="Note 2 5 2 5" xfId="2913" xr:uid="{00000000-0005-0000-0000-0000420A0000}"/>
    <cellStyle name="Note 2 5 3" xfId="890" xr:uid="{00000000-0005-0000-0000-0000430A0000}"/>
    <cellStyle name="Note 2 5 3 2" xfId="2914" xr:uid="{00000000-0005-0000-0000-0000440A0000}"/>
    <cellStyle name="Note 2 5 3 3" xfId="2915" xr:uid="{00000000-0005-0000-0000-0000450A0000}"/>
    <cellStyle name="Note 2 5 4" xfId="891" xr:uid="{00000000-0005-0000-0000-0000460A0000}"/>
    <cellStyle name="Note 2 5 4 2" xfId="2916" xr:uid="{00000000-0005-0000-0000-0000470A0000}"/>
    <cellStyle name="Note 2 5 4 3" xfId="2917" xr:uid="{00000000-0005-0000-0000-0000480A0000}"/>
    <cellStyle name="Note 2 5 5" xfId="2918" xr:uid="{00000000-0005-0000-0000-0000490A0000}"/>
    <cellStyle name="Note 2 5 6" xfId="2919" xr:uid="{00000000-0005-0000-0000-00004A0A0000}"/>
    <cellStyle name="Note 2 6" xfId="892" xr:uid="{00000000-0005-0000-0000-00004B0A0000}"/>
    <cellStyle name="Note 2 6 10" xfId="3435" xr:uid="{00000000-0005-0000-0000-00004C0A0000}"/>
    <cellStyle name="Note 2 6 2" xfId="893" xr:uid="{00000000-0005-0000-0000-00004D0A0000}"/>
    <cellStyle name="Note 2 6 2 2" xfId="2920" xr:uid="{00000000-0005-0000-0000-00004E0A0000}"/>
    <cellStyle name="Note 2 6 2 2 2" xfId="2921" xr:uid="{00000000-0005-0000-0000-00004F0A0000}"/>
    <cellStyle name="Note 2 6 2 2 2 2" xfId="3592" xr:uid="{00000000-0005-0000-0000-0000500A0000}"/>
    <cellStyle name="Note 2 6 2 2 3" xfId="3591" xr:uid="{00000000-0005-0000-0000-0000510A0000}"/>
    <cellStyle name="Note 2 6 2 3" xfId="2922" xr:uid="{00000000-0005-0000-0000-0000520A0000}"/>
    <cellStyle name="Note 2 6 2 3 2" xfId="3593" xr:uid="{00000000-0005-0000-0000-0000530A0000}"/>
    <cellStyle name="Note 2 6 2 4" xfId="1118" xr:uid="{00000000-0005-0000-0000-0000540A0000}"/>
    <cellStyle name="Note 2 6 2 5" xfId="1262" xr:uid="{00000000-0005-0000-0000-0000550A0000}"/>
    <cellStyle name="Note 2 6 2 6" xfId="3389" xr:uid="{00000000-0005-0000-0000-0000560A0000}"/>
    <cellStyle name="Note 2 6 2 7" xfId="3451" xr:uid="{00000000-0005-0000-0000-0000570A0000}"/>
    <cellStyle name="Note 2 6 3" xfId="894" xr:uid="{00000000-0005-0000-0000-0000580A0000}"/>
    <cellStyle name="Note 2 6 3 2" xfId="2923" xr:uid="{00000000-0005-0000-0000-0000590A0000}"/>
    <cellStyle name="Note 2 6 3 2 2" xfId="2924" xr:uid="{00000000-0005-0000-0000-00005A0A0000}"/>
    <cellStyle name="Note 2 6 3 2 2 2" xfId="3595" xr:uid="{00000000-0005-0000-0000-00005B0A0000}"/>
    <cellStyle name="Note 2 6 3 2 3" xfId="3594" xr:uid="{00000000-0005-0000-0000-00005C0A0000}"/>
    <cellStyle name="Note 2 6 3 3" xfId="2925" xr:uid="{00000000-0005-0000-0000-00005D0A0000}"/>
    <cellStyle name="Note 2 6 3 3 2" xfId="3596" xr:uid="{00000000-0005-0000-0000-00005E0A0000}"/>
    <cellStyle name="Note 2 6 3 4" xfId="1152" xr:uid="{00000000-0005-0000-0000-00005F0A0000}"/>
    <cellStyle name="Note 2 6 3 5" xfId="1105" xr:uid="{00000000-0005-0000-0000-0000600A0000}"/>
    <cellStyle name="Note 2 6 3 6" xfId="1170" xr:uid="{00000000-0005-0000-0000-0000610A0000}"/>
    <cellStyle name="Note 2 6 3 7" xfId="3467" xr:uid="{00000000-0005-0000-0000-0000620A0000}"/>
    <cellStyle name="Note 2 6 4" xfId="895" xr:uid="{00000000-0005-0000-0000-0000630A0000}"/>
    <cellStyle name="Note 2 6 4 2" xfId="2926" xr:uid="{00000000-0005-0000-0000-0000640A0000}"/>
    <cellStyle name="Note 2 6 4 2 2" xfId="2927" xr:uid="{00000000-0005-0000-0000-0000650A0000}"/>
    <cellStyle name="Note 2 6 4 2 2 2" xfId="3598" xr:uid="{00000000-0005-0000-0000-0000660A0000}"/>
    <cellStyle name="Note 2 6 4 2 3" xfId="3597" xr:uid="{00000000-0005-0000-0000-0000670A0000}"/>
    <cellStyle name="Note 2 6 4 3" xfId="2928" xr:uid="{00000000-0005-0000-0000-0000680A0000}"/>
    <cellStyle name="Note 2 6 4 3 2" xfId="3599" xr:uid="{00000000-0005-0000-0000-0000690A0000}"/>
    <cellStyle name="Note 2 6 4 4" xfId="1274" xr:uid="{00000000-0005-0000-0000-00006A0A0000}"/>
    <cellStyle name="Note 2 6 4 5" xfId="3314" xr:uid="{00000000-0005-0000-0000-00006B0A0000}"/>
    <cellStyle name="Note 2 6 4 6" xfId="3337" xr:uid="{00000000-0005-0000-0000-00006C0A0000}"/>
    <cellStyle name="Note 2 6 4 7" xfId="3534" xr:uid="{00000000-0005-0000-0000-00006D0A0000}"/>
    <cellStyle name="Note 2 6 5" xfId="2929" xr:uid="{00000000-0005-0000-0000-00006E0A0000}"/>
    <cellStyle name="Note 2 6 5 2" xfId="2930" xr:uid="{00000000-0005-0000-0000-00006F0A0000}"/>
    <cellStyle name="Note 2 6 5 2 2" xfId="3601" xr:uid="{00000000-0005-0000-0000-0000700A0000}"/>
    <cellStyle name="Note 2 6 5 3" xfId="3600" xr:uid="{00000000-0005-0000-0000-0000710A0000}"/>
    <cellStyle name="Note 2 6 6" xfId="2931" xr:uid="{00000000-0005-0000-0000-0000720A0000}"/>
    <cellStyle name="Note 2 6 6 2" xfId="3602" xr:uid="{00000000-0005-0000-0000-0000730A0000}"/>
    <cellStyle name="Note 2 6 7" xfId="1069" xr:uid="{00000000-0005-0000-0000-0000740A0000}"/>
    <cellStyle name="Note 2 6 8" xfId="1080" xr:uid="{00000000-0005-0000-0000-0000750A0000}"/>
    <cellStyle name="Note 2 6 9" xfId="3403" xr:uid="{00000000-0005-0000-0000-0000760A0000}"/>
    <cellStyle name="Note 2 6_REPORT_PZ" xfId="2932" xr:uid="{00000000-0005-0000-0000-0000770A0000}"/>
    <cellStyle name="Note 2 7" xfId="1017" xr:uid="{00000000-0005-0000-0000-0000780A0000}"/>
    <cellStyle name="Note 2 8" xfId="3417" xr:uid="{00000000-0005-0000-0000-0000790A0000}"/>
    <cellStyle name="Note 2_REPORT_PZ" xfId="2933" xr:uid="{00000000-0005-0000-0000-00007A0A0000}"/>
    <cellStyle name="Note 3" xfId="240" xr:uid="{00000000-0005-0000-0000-00007B0A0000}"/>
    <cellStyle name="Note 3 2" xfId="896" xr:uid="{00000000-0005-0000-0000-00007C0A0000}"/>
    <cellStyle name="Note 3 2 2" xfId="897" xr:uid="{00000000-0005-0000-0000-00007D0A0000}"/>
    <cellStyle name="Note 3 2 2 2" xfId="2934" xr:uid="{00000000-0005-0000-0000-00007E0A0000}"/>
    <cellStyle name="Note 3 2 2 3" xfId="2935" xr:uid="{00000000-0005-0000-0000-00007F0A0000}"/>
    <cellStyle name="Note 3 2 3" xfId="898" xr:uid="{00000000-0005-0000-0000-0000800A0000}"/>
    <cellStyle name="Note 3 2 3 2" xfId="2936" xr:uid="{00000000-0005-0000-0000-0000810A0000}"/>
    <cellStyle name="Note 3 2 3 3" xfId="2937" xr:uid="{00000000-0005-0000-0000-0000820A0000}"/>
    <cellStyle name="Note 3 2 4" xfId="2938" xr:uid="{00000000-0005-0000-0000-0000830A0000}"/>
    <cellStyle name="Note 3 2 5" xfId="2939" xr:uid="{00000000-0005-0000-0000-0000840A0000}"/>
    <cellStyle name="Note 3 3" xfId="899" xr:uid="{00000000-0005-0000-0000-0000850A0000}"/>
    <cellStyle name="Note 3 3 2" xfId="2940" xr:uid="{00000000-0005-0000-0000-0000860A0000}"/>
    <cellStyle name="Note 3 3 3" xfId="2941" xr:uid="{00000000-0005-0000-0000-0000870A0000}"/>
    <cellStyle name="Note 3 4" xfId="900" xr:uid="{00000000-0005-0000-0000-0000880A0000}"/>
    <cellStyle name="Note 3 4 2" xfId="2942" xr:uid="{00000000-0005-0000-0000-0000890A0000}"/>
    <cellStyle name="Note 3 4 3" xfId="2943" xr:uid="{00000000-0005-0000-0000-00008A0A0000}"/>
    <cellStyle name="Note 3 5" xfId="2944" xr:uid="{00000000-0005-0000-0000-00008B0A0000}"/>
    <cellStyle name="Note 3 6" xfId="2945" xr:uid="{00000000-0005-0000-0000-00008C0A0000}"/>
    <cellStyle name="Note 4" xfId="901" xr:uid="{00000000-0005-0000-0000-00008D0A0000}"/>
    <cellStyle name="Note 4 10" xfId="3432" xr:uid="{00000000-0005-0000-0000-00008E0A0000}"/>
    <cellStyle name="Note 4 2" xfId="902" xr:uid="{00000000-0005-0000-0000-00008F0A0000}"/>
    <cellStyle name="Note 4 2 2" xfId="2946" xr:uid="{00000000-0005-0000-0000-0000900A0000}"/>
    <cellStyle name="Note 4 2 2 2" xfId="2947" xr:uid="{00000000-0005-0000-0000-0000910A0000}"/>
    <cellStyle name="Note 4 2 2 2 2" xfId="3604" xr:uid="{00000000-0005-0000-0000-0000920A0000}"/>
    <cellStyle name="Note 4 2 2 3" xfId="3603" xr:uid="{00000000-0005-0000-0000-0000930A0000}"/>
    <cellStyle name="Note 4 2 3" xfId="2948" xr:uid="{00000000-0005-0000-0000-0000940A0000}"/>
    <cellStyle name="Note 4 2 3 2" xfId="3605" xr:uid="{00000000-0005-0000-0000-0000950A0000}"/>
    <cellStyle name="Note 4 2 4" xfId="1115" xr:uid="{00000000-0005-0000-0000-0000960A0000}"/>
    <cellStyle name="Note 4 2 5" xfId="1263" xr:uid="{00000000-0005-0000-0000-0000970A0000}"/>
    <cellStyle name="Note 4 2 6" xfId="3391" xr:uid="{00000000-0005-0000-0000-0000980A0000}"/>
    <cellStyle name="Note 4 2 7" xfId="3448" xr:uid="{00000000-0005-0000-0000-0000990A0000}"/>
    <cellStyle name="Note 4 3" xfId="903" xr:uid="{00000000-0005-0000-0000-00009A0A0000}"/>
    <cellStyle name="Note 4 3 2" xfId="2949" xr:uid="{00000000-0005-0000-0000-00009B0A0000}"/>
    <cellStyle name="Note 4 3 2 2" xfId="2950" xr:uid="{00000000-0005-0000-0000-00009C0A0000}"/>
    <cellStyle name="Note 4 3 2 2 2" xfId="3607" xr:uid="{00000000-0005-0000-0000-00009D0A0000}"/>
    <cellStyle name="Note 4 3 2 3" xfId="3606" xr:uid="{00000000-0005-0000-0000-00009E0A0000}"/>
    <cellStyle name="Note 4 3 3" xfId="2951" xr:uid="{00000000-0005-0000-0000-00009F0A0000}"/>
    <cellStyle name="Note 4 3 3 2" xfId="3608" xr:uid="{00000000-0005-0000-0000-0000A00A0000}"/>
    <cellStyle name="Note 4 3 4" xfId="1149" xr:uid="{00000000-0005-0000-0000-0000A10A0000}"/>
    <cellStyle name="Note 4 3 5" xfId="1059" xr:uid="{00000000-0005-0000-0000-0000A20A0000}"/>
    <cellStyle name="Note 4 3 6" xfId="3309" xr:uid="{00000000-0005-0000-0000-0000A30A0000}"/>
    <cellStyle name="Note 4 3 7" xfId="3464" xr:uid="{00000000-0005-0000-0000-0000A40A0000}"/>
    <cellStyle name="Note 4 4" xfId="904" xr:uid="{00000000-0005-0000-0000-0000A50A0000}"/>
    <cellStyle name="Note 4 4 2" xfId="2952" xr:uid="{00000000-0005-0000-0000-0000A60A0000}"/>
    <cellStyle name="Note 4 4 2 2" xfId="2953" xr:uid="{00000000-0005-0000-0000-0000A70A0000}"/>
    <cellStyle name="Note 4 4 2 2 2" xfId="3610" xr:uid="{00000000-0005-0000-0000-0000A80A0000}"/>
    <cellStyle name="Note 4 4 2 3" xfId="3609" xr:uid="{00000000-0005-0000-0000-0000A90A0000}"/>
    <cellStyle name="Note 4 4 3" xfId="2954" xr:uid="{00000000-0005-0000-0000-0000AA0A0000}"/>
    <cellStyle name="Note 4 4 3 2" xfId="3611" xr:uid="{00000000-0005-0000-0000-0000AB0A0000}"/>
    <cellStyle name="Note 4 4 4" xfId="1275" xr:uid="{00000000-0005-0000-0000-0000AC0A0000}"/>
    <cellStyle name="Note 4 4 5" xfId="3315" xr:uid="{00000000-0005-0000-0000-0000AD0A0000}"/>
    <cellStyle name="Note 4 4 6" xfId="3336" xr:uid="{00000000-0005-0000-0000-0000AE0A0000}"/>
    <cellStyle name="Note 4 4 7" xfId="3535" xr:uid="{00000000-0005-0000-0000-0000AF0A0000}"/>
    <cellStyle name="Note 4 5" xfId="2955" xr:uid="{00000000-0005-0000-0000-0000B00A0000}"/>
    <cellStyle name="Note 4 5 2" xfId="2956" xr:uid="{00000000-0005-0000-0000-0000B10A0000}"/>
    <cellStyle name="Note 4 5 2 2" xfId="3613" xr:uid="{00000000-0005-0000-0000-0000B20A0000}"/>
    <cellStyle name="Note 4 5 3" xfId="3612" xr:uid="{00000000-0005-0000-0000-0000B30A0000}"/>
    <cellStyle name="Note 4 6" xfId="2957" xr:uid="{00000000-0005-0000-0000-0000B40A0000}"/>
    <cellStyle name="Note 4 6 2" xfId="3614" xr:uid="{00000000-0005-0000-0000-0000B50A0000}"/>
    <cellStyle name="Note 4 7" xfId="1066" xr:uid="{00000000-0005-0000-0000-0000B60A0000}"/>
    <cellStyle name="Note 4 8" xfId="1271" xr:uid="{00000000-0005-0000-0000-0000B70A0000}"/>
    <cellStyle name="Note 4 9" xfId="3406" xr:uid="{00000000-0005-0000-0000-0000B80A0000}"/>
    <cellStyle name="Note 4_REPORT_PZ" xfId="2958" xr:uid="{00000000-0005-0000-0000-0000B90A0000}"/>
    <cellStyle name="Note 5" xfId="905" xr:uid="{00000000-0005-0000-0000-0000BA0A0000}"/>
    <cellStyle name="Note 5 2" xfId="906" xr:uid="{00000000-0005-0000-0000-0000BB0A0000}"/>
    <cellStyle name="Note 5 2 2" xfId="2959" xr:uid="{00000000-0005-0000-0000-0000BC0A0000}"/>
    <cellStyle name="Note 5 2 3" xfId="2960" xr:uid="{00000000-0005-0000-0000-0000BD0A0000}"/>
    <cellStyle name="Note 5 3" xfId="2961" xr:uid="{00000000-0005-0000-0000-0000BE0A0000}"/>
    <cellStyle name="Note 5 4" xfId="2962" xr:uid="{00000000-0005-0000-0000-0000BF0A0000}"/>
    <cellStyle name="Note 6" xfId="907" xr:uid="{00000000-0005-0000-0000-0000C00A0000}"/>
    <cellStyle name="Note 6 2" xfId="2963" xr:uid="{00000000-0005-0000-0000-0000C10A0000}"/>
    <cellStyle name="Note 6 3" xfId="2964" xr:uid="{00000000-0005-0000-0000-0000C20A0000}"/>
    <cellStyle name="Note 7" xfId="2965" xr:uid="{00000000-0005-0000-0000-0000C30A0000}"/>
    <cellStyle name="Note 7 2" xfId="3615" xr:uid="{00000000-0005-0000-0000-0000C40A0000}"/>
    <cellStyle name="Note 8" xfId="1011" xr:uid="{00000000-0005-0000-0000-0000C50A0000}"/>
    <cellStyle name="Note 9" xfId="3413" xr:uid="{00000000-0005-0000-0000-0000C60A0000}"/>
    <cellStyle name="Output 2" xfId="54" xr:uid="{00000000-0005-0000-0000-0000C70A0000}"/>
    <cellStyle name="Output 2 2" xfId="175" xr:uid="{00000000-0005-0000-0000-0000C80A0000}"/>
    <cellStyle name="Output 2 2 2" xfId="2966" xr:uid="{00000000-0005-0000-0000-0000C90A0000}"/>
    <cellStyle name="Output 2 2 2 2" xfId="2967" xr:uid="{00000000-0005-0000-0000-0000CA0A0000}"/>
    <cellStyle name="Output 2 2 2 2 2" xfId="3617" xr:uid="{00000000-0005-0000-0000-0000CB0A0000}"/>
    <cellStyle name="Output 2 2 2 3" xfId="3616" xr:uid="{00000000-0005-0000-0000-0000CC0A0000}"/>
    <cellStyle name="Output 2 2 3" xfId="2968" xr:uid="{00000000-0005-0000-0000-0000CD0A0000}"/>
    <cellStyle name="Output 2 2 3 2" xfId="3618" xr:uid="{00000000-0005-0000-0000-0000CE0A0000}"/>
    <cellStyle name="Output 2 2 4" xfId="1186" xr:uid="{00000000-0005-0000-0000-0000CF0A0000}"/>
    <cellStyle name="Output 2 2 5" xfId="1056" xr:uid="{00000000-0005-0000-0000-0000D00A0000}"/>
    <cellStyle name="Output 2 2 6" xfId="3371" xr:uid="{00000000-0005-0000-0000-0000D10A0000}"/>
    <cellStyle name="Output 2 2 7" xfId="3484" xr:uid="{00000000-0005-0000-0000-0000D20A0000}"/>
    <cellStyle name="Output 2 3" xfId="1029" xr:uid="{00000000-0005-0000-0000-0000D30A0000}"/>
    <cellStyle name="Output 3" xfId="241" xr:uid="{00000000-0005-0000-0000-0000D40A0000}"/>
    <cellStyle name="Output 3 10" xfId="3433" xr:uid="{00000000-0005-0000-0000-0000D50A0000}"/>
    <cellStyle name="Output 3 2" xfId="908" xr:uid="{00000000-0005-0000-0000-0000D60A0000}"/>
    <cellStyle name="Output 3 2 2" xfId="2969" xr:uid="{00000000-0005-0000-0000-0000D70A0000}"/>
    <cellStyle name="Output 3 2 2 2" xfId="2970" xr:uid="{00000000-0005-0000-0000-0000D80A0000}"/>
    <cellStyle name="Output 3 2 2 2 2" xfId="3620" xr:uid="{00000000-0005-0000-0000-0000D90A0000}"/>
    <cellStyle name="Output 3 2 2 3" xfId="3619" xr:uid="{00000000-0005-0000-0000-0000DA0A0000}"/>
    <cellStyle name="Output 3 2 3" xfId="2971" xr:uid="{00000000-0005-0000-0000-0000DB0A0000}"/>
    <cellStyle name="Output 3 2 3 2" xfId="3621" xr:uid="{00000000-0005-0000-0000-0000DC0A0000}"/>
    <cellStyle name="Output 3 2 4" xfId="1116" xr:uid="{00000000-0005-0000-0000-0000DD0A0000}"/>
    <cellStyle name="Output 3 2 5" xfId="1123" xr:uid="{00000000-0005-0000-0000-0000DE0A0000}"/>
    <cellStyle name="Output 3 2 6" xfId="1099" xr:uid="{00000000-0005-0000-0000-0000DF0A0000}"/>
    <cellStyle name="Output 3 2 7" xfId="3449" xr:uid="{00000000-0005-0000-0000-0000E00A0000}"/>
    <cellStyle name="Output 3 3" xfId="909" xr:uid="{00000000-0005-0000-0000-0000E10A0000}"/>
    <cellStyle name="Output 3 3 2" xfId="2972" xr:uid="{00000000-0005-0000-0000-0000E20A0000}"/>
    <cellStyle name="Output 3 3 2 2" xfId="2973" xr:uid="{00000000-0005-0000-0000-0000E30A0000}"/>
    <cellStyle name="Output 3 3 2 2 2" xfId="3623" xr:uid="{00000000-0005-0000-0000-0000E40A0000}"/>
    <cellStyle name="Output 3 3 2 3" xfId="3622" xr:uid="{00000000-0005-0000-0000-0000E50A0000}"/>
    <cellStyle name="Output 3 3 3" xfId="2974" xr:uid="{00000000-0005-0000-0000-0000E60A0000}"/>
    <cellStyle name="Output 3 3 3 2" xfId="3624" xr:uid="{00000000-0005-0000-0000-0000E70A0000}"/>
    <cellStyle name="Output 3 3 4" xfId="1150" xr:uid="{00000000-0005-0000-0000-0000E80A0000}"/>
    <cellStyle name="Output 3 3 5" xfId="1053" xr:uid="{00000000-0005-0000-0000-0000E90A0000}"/>
    <cellStyle name="Output 3 3 6" xfId="3381" xr:uid="{00000000-0005-0000-0000-0000EA0A0000}"/>
    <cellStyle name="Output 3 3 7" xfId="3465" xr:uid="{00000000-0005-0000-0000-0000EB0A0000}"/>
    <cellStyle name="Output 3 4" xfId="910" xr:uid="{00000000-0005-0000-0000-0000EC0A0000}"/>
    <cellStyle name="Output 3 4 2" xfId="2975" xr:uid="{00000000-0005-0000-0000-0000ED0A0000}"/>
    <cellStyle name="Output 3 4 2 2" xfId="2976" xr:uid="{00000000-0005-0000-0000-0000EE0A0000}"/>
    <cellStyle name="Output 3 4 2 2 2" xfId="3626" xr:uid="{00000000-0005-0000-0000-0000EF0A0000}"/>
    <cellStyle name="Output 3 4 2 3" xfId="3625" xr:uid="{00000000-0005-0000-0000-0000F00A0000}"/>
    <cellStyle name="Output 3 4 3" xfId="2977" xr:uid="{00000000-0005-0000-0000-0000F10A0000}"/>
    <cellStyle name="Output 3 4 3 2" xfId="3627" xr:uid="{00000000-0005-0000-0000-0000F20A0000}"/>
    <cellStyle name="Output 3 4 4" xfId="1276" xr:uid="{00000000-0005-0000-0000-0000F30A0000}"/>
    <cellStyle name="Output 3 4 5" xfId="3316" xr:uid="{00000000-0005-0000-0000-0000F40A0000}"/>
    <cellStyle name="Output 3 4 6" xfId="3335" xr:uid="{00000000-0005-0000-0000-0000F50A0000}"/>
    <cellStyle name="Output 3 4 7" xfId="3536" xr:uid="{00000000-0005-0000-0000-0000F60A0000}"/>
    <cellStyle name="Output 3 5" xfId="2978" xr:uid="{00000000-0005-0000-0000-0000F70A0000}"/>
    <cellStyle name="Output 3 5 2" xfId="2979" xr:uid="{00000000-0005-0000-0000-0000F80A0000}"/>
    <cellStyle name="Output 3 5 2 2" xfId="3629" xr:uid="{00000000-0005-0000-0000-0000F90A0000}"/>
    <cellStyle name="Output 3 5 3" xfId="3628" xr:uid="{00000000-0005-0000-0000-0000FA0A0000}"/>
    <cellStyle name="Output 3 6" xfId="2980" xr:uid="{00000000-0005-0000-0000-0000FB0A0000}"/>
    <cellStyle name="Output 3 6 2" xfId="3630" xr:uid="{00000000-0005-0000-0000-0000FC0A0000}"/>
    <cellStyle name="Output 3 7" xfId="1067" xr:uid="{00000000-0005-0000-0000-0000FD0A0000}"/>
    <cellStyle name="Output 3 8" xfId="1104" xr:uid="{00000000-0005-0000-0000-0000FE0A0000}"/>
    <cellStyle name="Output 3 9" xfId="3405" xr:uid="{00000000-0005-0000-0000-0000FF0A0000}"/>
    <cellStyle name="Output 3_REPORT_PZ" xfId="2981" xr:uid="{00000000-0005-0000-0000-0000000B0000}"/>
    <cellStyle name="Output 4" xfId="2982" xr:uid="{00000000-0005-0000-0000-0000010B0000}"/>
    <cellStyle name="Output 4 2" xfId="3631" xr:uid="{00000000-0005-0000-0000-0000020B0000}"/>
    <cellStyle name="Output 5" xfId="3414" xr:uid="{00000000-0005-0000-0000-0000030B0000}"/>
    <cellStyle name="Output number" xfId="132" xr:uid="{00000000-0005-0000-0000-0000040B0000}"/>
    <cellStyle name="Percent 2" xfId="5" xr:uid="{00000000-0005-0000-0000-0000060B0000}"/>
    <cellStyle name="Percent 2 2" xfId="55" xr:uid="{00000000-0005-0000-0000-0000070B0000}"/>
    <cellStyle name="Percent 2 3" xfId="2983" xr:uid="{00000000-0005-0000-0000-0000080B0000}"/>
    <cellStyle name="Percent 2 4" xfId="2984" xr:uid="{00000000-0005-0000-0000-0000090B0000}"/>
    <cellStyle name="Percent 2 5" xfId="1014" xr:uid="{00000000-0005-0000-0000-00000A0B0000}"/>
    <cellStyle name="Percent 3" xfId="56" xr:uid="{00000000-0005-0000-0000-00000B0B0000}"/>
    <cellStyle name="Percent 3 2" xfId="176" xr:uid="{00000000-0005-0000-0000-00000C0B0000}"/>
    <cellStyle name="Percent 4" xfId="57" xr:uid="{00000000-0005-0000-0000-00000D0B0000}"/>
    <cellStyle name="Percent 4 2" xfId="911" xr:uid="{00000000-0005-0000-0000-00000E0B0000}"/>
    <cellStyle name="Percent 4 2 2" xfId="2985" xr:uid="{00000000-0005-0000-0000-00000F0B0000}"/>
    <cellStyle name="Percent 4 2 3" xfId="2986" xr:uid="{00000000-0005-0000-0000-0000100B0000}"/>
    <cellStyle name="Percent 4 3" xfId="2987" xr:uid="{00000000-0005-0000-0000-0000110B0000}"/>
    <cellStyle name="Percent 4 4" xfId="1187" xr:uid="{00000000-0005-0000-0000-0000120B0000}"/>
    <cellStyle name="Percent 4 5" xfId="3485" xr:uid="{00000000-0005-0000-0000-0000130B0000}"/>
    <cellStyle name="Percent 5" xfId="58" xr:uid="{00000000-0005-0000-0000-0000140B0000}"/>
    <cellStyle name="Percent 5 2" xfId="2988" xr:uid="{00000000-0005-0000-0000-0000150B0000}"/>
    <cellStyle name="Percent 5 3" xfId="2989" xr:uid="{00000000-0005-0000-0000-0000160B0000}"/>
    <cellStyle name="Percent 6" xfId="202" xr:uid="{00000000-0005-0000-0000-0000170B0000}"/>
    <cellStyle name="Percent 6 2" xfId="2990" xr:uid="{00000000-0005-0000-0000-0000180B0000}"/>
    <cellStyle name="Percent 6 3" xfId="2991" xr:uid="{00000000-0005-0000-0000-0000190B0000}"/>
    <cellStyle name="Percent 7" xfId="2992" xr:uid="{00000000-0005-0000-0000-00001A0B0000}"/>
    <cellStyle name="Percent 8" xfId="3294" xr:uid="{00000000-0005-0000-0000-00001B0B0000}"/>
    <cellStyle name="Percent 8 2" xfId="3907" xr:uid="{00000000-0005-0000-0000-00001C0B0000}"/>
    <cellStyle name="Percent 9" xfId="3297" xr:uid="{00000000-0005-0000-0000-00001D0B0000}"/>
    <cellStyle name="Percent 9 2" xfId="3909" xr:uid="{00000000-0005-0000-0000-00001E0B0000}"/>
    <cellStyle name="Rounded" xfId="106" xr:uid="{00000000-0005-0000-0000-00001F0B0000}"/>
    <cellStyle name="Row_Headings" xfId="912" xr:uid="{00000000-0005-0000-0000-0000200B0000}"/>
    <cellStyle name="SAPBEXaggData" xfId="59" xr:uid="{00000000-0005-0000-0000-0000210B0000}"/>
    <cellStyle name="SAPBEXaggData 2" xfId="2993" xr:uid="{00000000-0005-0000-0000-0000220B0000}"/>
    <cellStyle name="SAPBEXaggData 2 2" xfId="2994" xr:uid="{00000000-0005-0000-0000-0000230B0000}"/>
    <cellStyle name="SAPBEXaggData 2 2 2" xfId="3633" xr:uid="{00000000-0005-0000-0000-0000240B0000}"/>
    <cellStyle name="SAPBEXaggData 2 3" xfId="3632" xr:uid="{00000000-0005-0000-0000-0000250B0000}"/>
    <cellStyle name="SAPBEXaggData 3" xfId="2995" xr:uid="{00000000-0005-0000-0000-0000260B0000}"/>
    <cellStyle name="SAPBEXaggData 3 2" xfId="3634" xr:uid="{00000000-0005-0000-0000-0000270B0000}"/>
    <cellStyle name="SAPBEXaggData 4" xfId="1189" xr:uid="{00000000-0005-0000-0000-0000280B0000}"/>
    <cellStyle name="SAPBEXaggData 5" xfId="1138" xr:uid="{00000000-0005-0000-0000-0000290B0000}"/>
    <cellStyle name="SAPBEXaggData 6" xfId="3370" xr:uid="{00000000-0005-0000-0000-00002A0B0000}"/>
    <cellStyle name="SAPBEXaggData 7" xfId="3486" xr:uid="{00000000-0005-0000-0000-00002B0B0000}"/>
    <cellStyle name="SAPBEXaggDataEmph" xfId="60" xr:uid="{00000000-0005-0000-0000-00002C0B0000}"/>
    <cellStyle name="SAPBEXaggDataEmph 2" xfId="2996" xr:uid="{00000000-0005-0000-0000-00002D0B0000}"/>
    <cellStyle name="SAPBEXaggDataEmph 2 2" xfId="2997" xr:uid="{00000000-0005-0000-0000-00002E0B0000}"/>
    <cellStyle name="SAPBEXaggDataEmph 2 2 2" xfId="3636" xr:uid="{00000000-0005-0000-0000-00002F0B0000}"/>
    <cellStyle name="SAPBEXaggDataEmph 2 3" xfId="3635" xr:uid="{00000000-0005-0000-0000-0000300B0000}"/>
    <cellStyle name="SAPBEXaggDataEmph 3" xfId="2998" xr:uid="{00000000-0005-0000-0000-0000310B0000}"/>
    <cellStyle name="SAPBEXaggDataEmph 3 2" xfId="3637" xr:uid="{00000000-0005-0000-0000-0000320B0000}"/>
    <cellStyle name="SAPBEXaggDataEmph 4" xfId="1190" xr:uid="{00000000-0005-0000-0000-0000330B0000}"/>
    <cellStyle name="SAPBEXaggDataEmph 5" xfId="1090" xr:uid="{00000000-0005-0000-0000-0000340B0000}"/>
    <cellStyle name="SAPBEXaggDataEmph 6" xfId="1094" xr:uid="{00000000-0005-0000-0000-0000350B0000}"/>
    <cellStyle name="SAPBEXaggDataEmph 7" xfId="3487" xr:uid="{00000000-0005-0000-0000-0000360B0000}"/>
    <cellStyle name="SAPBEXaggItem" xfId="61" xr:uid="{00000000-0005-0000-0000-0000370B0000}"/>
    <cellStyle name="SAPBEXaggItem 2" xfId="2999" xr:uid="{00000000-0005-0000-0000-0000380B0000}"/>
    <cellStyle name="SAPBEXaggItem 2 2" xfId="3000" xr:uid="{00000000-0005-0000-0000-0000390B0000}"/>
    <cellStyle name="SAPBEXaggItem 2 2 2" xfId="3639" xr:uid="{00000000-0005-0000-0000-00003A0B0000}"/>
    <cellStyle name="SAPBEXaggItem 2 3" xfId="3638" xr:uid="{00000000-0005-0000-0000-00003B0B0000}"/>
    <cellStyle name="SAPBEXaggItem 3" xfId="3001" xr:uid="{00000000-0005-0000-0000-00003C0B0000}"/>
    <cellStyle name="SAPBEXaggItem 3 2" xfId="3640" xr:uid="{00000000-0005-0000-0000-00003D0B0000}"/>
    <cellStyle name="SAPBEXaggItem 4" xfId="1191" xr:uid="{00000000-0005-0000-0000-00003E0B0000}"/>
    <cellStyle name="SAPBEXaggItem 5" xfId="1058" xr:uid="{00000000-0005-0000-0000-00003F0B0000}"/>
    <cellStyle name="SAPBEXaggItem 6" xfId="1179" xr:uid="{00000000-0005-0000-0000-0000400B0000}"/>
    <cellStyle name="SAPBEXaggItem 7" xfId="3488" xr:uid="{00000000-0005-0000-0000-0000410B0000}"/>
    <cellStyle name="SAPBEXaggItemX" xfId="62" xr:uid="{00000000-0005-0000-0000-0000420B0000}"/>
    <cellStyle name="SAPBEXaggItemX 2" xfId="3002" xr:uid="{00000000-0005-0000-0000-0000430B0000}"/>
    <cellStyle name="SAPBEXaggItemX 2 2" xfId="3003" xr:uid="{00000000-0005-0000-0000-0000440B0000}"/>
    <cellStyle name="SAPBEXaggItemX 2 2 2" xfId="3642" xr:uid="{00000000-0005-0000-0000-0000450B0000}"/>
    <cellStyle name="SAPBEXaggItemX 2 3" xfId="3641" xr:uid="{00000000-0005-0000-0000-0000460B0000}"/>
    <cellStyle name="SAPBEXaggItemX 3" xfId="3004" xr:uid="{00000000-0005-0000-0000-0000470B0000}"/>
    <cellStyle name="SAPBEXaggItemX 3 2" xfId="3643" xr:uid="{00000000-0005-0000-0000-0000480B0000}"/>
    <cellStyle name="SAPBEXaggItemX 4" xfId="1192" xr:uid="{00000000-0005-0000-0000-0000490B0000}"/>
    <cellStyle name="SAPBEXaggItemX 5" xfId="1251" xr:uid="{00000000-0005-0000-0000-00004A0B0000}"/>
    <cellStyle name="SAPBEXaggItemX 6" xfId="1273" xr:uid="{00000000-0005-0000-0000-00004B0B0000}"/>
    <cellStyle name="SAPBEXaggItemX 7" xfId="3489" xr:uid="{00000000-0005-0000-0000-00004C0B0000}"/>
    <cellStyle name="SAPBEXchaText" xfId="6" xr:uid="{00000000-0005-0000-0000-00004D0B0000}"/>
    <cellStyle name="SAPBEXexcBad7" xfId="63" xr:uid="{00000000-0005-0000-0000-00004E0B0000}"/>
    <cellStyle name="SAPBEXexcBad7 2" xfId="3005" xr:uid="{00000000-0005-0000-0000-00004F0B0000}"/>
    <cellStyle name="SAPBEXexcBad7 2 2" xfId="3006" xr:uid="{00000000-0005-0000-0000-0000500B0000}"/>
    <cellStyle name="SAPBEXexcBad7 2 2 2" xfId="3645" xr:uid="{00000000-0005-0000-0000-0000510B0000}"/>
    <cellStyle name="SAPBEXexcBad7 2 3" xfId="3644" xr:uid="{00000000-0005-0000-0000-0000520B0000}"/>
    <cellStyle name="SAPBEXexcBad7 3" xfId="3007" xr:uid="{00000000-0005-0000-0000-0000530B0000}"/>
    <cellStyle name="SAPBEXexcBad7 3 2" xfId="3646" xr:uid="{00000000-0005-0000-0000-0000540B0000}"/>
    <cellStyle name="SAPBEXexcBad7 4" xfId="1193" xr:uid="{00000000-0005-0000-0000-0000550B0000}"/>
    <cellStyle name="SAPBEXexcBad7 5" xfId="1097" xr:uid="{00000000-0005-0000-0000-0000560B0000}"/>
    <cellStyle name="SAPBEXexcBad7 6" xfId="3369" xr:uid="{00000000-0005-0000-0000-0000570B0000}"/>
    <cellStyle name="SAPBEXexcBad7 7" xfId="3490" xr:uid="{00000000-0005-0000-0000-0000580B0000}"/>
    <cellStyle name="SAPBEXexcBad8" xfId="64" xr:uid="{00000000-0005-0000-0000-0000590B0000}"/>
    <cellStyle name="SAPBEXexcBad8 2" xfId="3008" xr:uid="{00000000-0005-0000-0000-00005A0B0000}"/>
    <cellStyle name="SAPBEXexcBad8 2 2" xfId="3009" xr:uid="{00000000-0005-0000-0000-00005B0B0000}"/>
    <cellStyle name="SAPBEXexcBad8 2 2 2" xfId="3648" xr:uid="{00000000-0005-0000-0000-00005C0B0000}"/>
    <cellStyle name="SAPBEXexcBad8 2 3" xfId="3647" xr:uid="{00000000-0005-0000-0000-00005D0B0000}"/>
    <cellStyle name="SAPBEXexcBad8 3" xfId="3010" xr:uid="{00000000-0005-0000-0000-00005E0B0000}"/>
    <cellStyle name="SAPBEXexcBad8 3 2" xfId="3649" xr:uid="{00000000-0005-0000-0000-00005F0B0000}"/>
    <cellStyle name="SAPBEXexcBad8 4" xfId="1194" xr:uid="{00000000-0005-0000-0000-0000600B0000}"/>
    <cellStyle name="SAPBEXexcBad8 5" xfId="1250" xr:uid="{00000000-0005-0000-0000-0000610B0000}"/>
    <cellStyle name="SAPBEXexcBad8 6" xfId="3368" xr:uid="{00000000-0005-0000-0000-0000620B0000}"/>
    <cellStyle name="SAPBEXexcBad8 7" xfId="3491" xr:uid="{00000000-0005-0000-0000-0000630B0000}"/>
    <cellStyle name="SAPBEXexcBad9" xfId="65" xr:uid="{00000000-0005-0000-0000-0000640B0000}"/>
    <cellStyle name="SAPBEXexcBad9 2" xfId="3011" xr:uid="{00000000-0005-0000-0000-0000650B0000}"/>
    <cellStyle name="SAPBEXexcBad9 2 2" xfId="3012" xr:uid="{00000000-0005-0000-0000-0000660B0000}"/>
    <cellStyle name="SAPBEXexcBad9 2 2 2" xfId="3651" xr:uid="{00000000-0005-0000-0000-0000670B0000}"/>
    <cellStyle name="SAPBEXexcBad9 2 3" xfId="3650" xr:uid="{00000000-0005-0000-0000-0000680B0000}"/>
    <cellStyle name="SAPBEXexcBad9 3" xfId="3013" xr:uid="{00000000-0005-0000-0000-0000690B0000}"/>
    <cellStyle name="SAPBEXexcBad9 3 2" xfId="3652" xr:uid="{00000000-0005-0000-0000-00006A0B0000}"/>
    <cellStyle name="SAPBEXexcBad9 4" xfId="1195" xr:uid="{00000000-0005-0000-0000-00006B0B0000}"/>
    <cellStyle name="SAPBEXexcBad9 5" xfId="1122" xr:uid="{00000000-0005-0000-0000-00006C0B0000}"/>
    <cellStyle name="SAPBEXexcBad9 6" xfId="3367" xr:uid="{00000000-0005-0000-0000-00006D0B0000}"/>
    <cellStyle name="SAPBEXexcBad9 7" xfId="3492" xr:uid="{00000000-0005-0000-0000-00006E0B0000}"/>
    <cellStyle name="SAPBEXexcCritical4" xfId="66" xr:uid="{00000000-0005-0000-0000-00006F0B0000}"/>
    <cellStyle name="SAPBEXexcCritical4 2" xfId="3014" xr:uid="{00000000-0005-0000-0000-0000700B0000}"/>
    <cellStyle name="SAPBEXexcCritical4 2 2" xfId="3015" xr:uid="{00000000-0005-0000-0000-0000710B0000}"/>
    <cellStyle name="SAPBEXexcCritical4 2 2 2" xfId="3654" xr:uid="{00000000-0005-0000-0000-0000720B0000}"/>
    <cellStyle name="SAPBEXexcCritical4 2 3" xfId="3653" xr:uid="{00000000-0005-0000-0000-0000730B0000}"/>
    <cellStyle name="SAPBEXexcCritical4 3" xfId="3016" xr:uid="{00000000-0005-0000-0000-0000740B0000}"/>
    <cellStyle name="SAPBEXexcCritical4 3 2" xfId="3655" xr:uid="{00000000-0005-0000-0000-0000750B0000}"/>
    <cellStyle name="SAPBEXexcCritical4 4" xfId="1196" xr:uid="{00000000-0005-0000-0000-0000760B0000}"/>
    <cellStyle name="SAPBEXexcCritical4 5" xfId="1073" xr:uid="{00000000-0005-0000-0000-0000770B0000}"/>
    <cellStyle name="SAPBEXexcCritical4 6" xfId="3366" xr:uid="{00000000-0005-0000-0000-0000780B0000}"/>
    <cellStyle name="SAPBEXexcCritical4 7" xfId="3493" xr:uid="{00000000-0005-0000-0000-0000790B0000}"/>
    <cellStyle name="SAPBEXexcCritical5" xfId="67" xr:uid="{00000000-0005-0000-0000-00007A0B0000}"/>
    <cellStyle name="SAPBEXexcCritical5 2" xfId="3017" xr:uid="{00000000-0005-0000-0000-00007B0B0000}"/>
    <cellStyle name="SAPBEXexcCritical5 2 2" xfId="3018" xr:uid="{00000000-0005-0000-0000-00007C0B0000}"/>
    <cellStyle name="SAPBEXexcCritical5 2 2 2" xfId="3657" xr:uid="{00000000-0005-0000-0000-00007D0B0000}"/>
    <cellStyle name="SAPBEXexcCritical5 2 3" xfId="3656" xr:uid="{00000000-0005-0000-0000-00007E0B0000}"/>
    <cellStyle name="SAPBEXexcCritical5 3" xfId="3019" xr:uid="{00000000-0005-0000-0000-00007F0B0000}"/>
    <cellStyle name="SAPBEXexcCritical5 3 2" xfId="3658" xr:uid="{00000000-0005-0000-0000-0000800B0000}"/>
    <cellStyle name="SAPBEXexcCritical5 4" xfId="1197" xr:uid="{00000000-0005-0000-0000-0000810B0000}"/>
    <cellStyle name="SAPBEXexcCritical5 5" xfId="1042" xr:uid="{00000000-0005-0000-0000-0000820B0000}"/>
    <cellStyle name="SAPBEXexcCritical5 6" xfId="3365" xr:uid="{00000000-0005-0000-0000-0000830B0000}"/>
    <cellStyle name="SAPBEXexcCritical5 7" xfId="3494" xr:uid="{00000000-0005-0000-0000-0000840B0000}"/>
    <cellStyle name="SAPBEXexcCritical6" xfId="68" xr:uid="{00000000-0005-0000-0000-0000850B0000}"/>
    <cellStyle name="SAPBEXexcCritical6 2" xfId="3020" xr:uid="{00000000-0005-0000-0000-0000860B0000}"/>
    <cellStyle name="SAPBEXexcCritical6 2 2" xfId="3021" xr:uid="{00000000-0005-0000-0000-0000870B0000}"/>
    <cellStyle name="SAPBEXexcCritical6 2 2 2" xfId="3660" xr:uid="{00000000-0005-0000-0000-0000880B0000}"/>
    <cellStyle name="SAPBEXexcCritical6 2 3" xfId="3659" xr:uid="{00000000-0005-0000-0000-0000890B0000}"/>
    <cellStyle name="SAPBEXexcCritical6 3" xfId="3022" xr:uid="{00000000-0005-0000-0000-00008A0B0000}"/>
    <cellStyle name="SAPBEXexcCritical6 3 2" xfId="3661" xr:uid="{00000000-0005-0000-0000-00008B0B0000}"/>
    <cellStyle name="SAPBEXexcCritical6 4" xfId="1198" xr:uid="{00000000-0005-0000-0000-00008C0B0000}"/>
    <cellStyle name="SAPBEXexcCritical6 5" xfId="1249" xr:uid="{00000000-0005-0000-0000-00008D0B0000}"/>
    <cellStyle name="SAPBEXexcCritical6 6" xfId="3306" xr:uid="{00000000-0005-0000-0000-00008E0B0000}"/>
    <cellStyle name="SAPBEXexcCritical6 7" xfId="3495" xr:uid="{00000000-0005-0000-0000-00008F0B0000}"/>
    <cellStyle name="SAPBEXexcGood1" xfId="69" xr:uid="{00000000-0005-0000-0000-0000900B0000}"/>
    <cellStyle name="SAPBEXexcGood1 2" xfId="3023" xr:uid="{00000000-0005-0000-0000-0000910B0000}"/>
    <cellStyle name="SAPBEXexcGood1 2 2" xfId="3024" xr:uid="{00000000-0005-0000-0000-0000920B0000}"/>
    <cellStyle name="SAPBEXexcGood1 2 2 2" xfId="3663" xr:uid="{00000000-0005-0000-0000-0000930B0000}"/>
    <cellStyle name="SAPBEXexcGood1 2 3" xfId="3662" xr:uid="{00000000-0005-0000-0000-0000940B0000}"/>
    <cellStyle name="SAPBEXexcGood1 3" xfId="3025" xr:uid="{00000000-0005-0000-0000-0000950B0000}"/>
    <cellStyle name="SAPBEXexcGood1 3 2" xfId="3664" xr:uid="{00000000-0005-0000-0000-0000960B0000}"/>
    <cellStyle name="SAPBEXexcGood1 4" xfId="1199" xr:uid="{00000000-0005-0000-0000-0000970B0000}"/>
    <cellStyle name="SAPBEXexcGood1 5" xfId="1101" xr:uid="{00000000-0005-0000-0000-0000980B0000}"/>
    <cellStyle name="SAPBEXexcGood1 6" xfId="3364" xr:uid="{00000000-0005-0000-0000-0000990B0000}"/>
    <cellStyle name="SAPBEXexcGood1 7" xfId="3496" xr:uid="{00000000-0005-0000-0000-00009A0B0000}"/>
    <cellStyle name="SAPBEXexcGood2" xfId="70" xr:uid="{00000000-0005-0000-0000-00009B0B0000}"/>
    <cellStyle name="SAPBEXexcGood2 2" xfId="3026" xr:uid="{00000000-0005-0000-0000-00009C0B0000}"/>
    <cellStyle name="SAPBEXexcGood2 2 2" xfId="3027" xr:uid="{00000000-0005-0000-0000-00009D0B0000}"/>
    <cellStyle name="SAPBEXexcGood2 2 2 2" xfId="3666" xr:uid="{00000000-0005-0000-0000-00009E0B0000}"/>
    <cellStyle name="SAPBEXexcGood2 2 3" xfId="3665" xr:uid="{00000000-0005-0000-0000-00009F0B0000}"/>
    <cellStyle name="SAPBEXexcGood2 3" xfId="3028" xr:uid="{00000000-0005-0000-0000-0000A00B0000}"/>
    <cellStyle name="SAPBEXexcGood2 3 2" xfId="3667" xr:uid="{00000000-0005-0000-0000-0000A10B0000}"/>
    <cellStyle name="SAPBEXexcGood2 4" xfId="1200" xr:uid="{00000000-0005-0000-0000-0000A20B0000}"/>
    <cellStyle name="SAPBEXexcGood2 5" xfId="1248" xr:uid="{00000000-0005-0000-0000-0000A30B0000}"/>
    <cellStyle name="SAPBEXexcGood2 6" xfId="3363" xr:uid="{00000000-0005-0000-0000-0000A40B0000}"/>
    <cellStyle name="SAPBEXexcGood2 7" xfId="3497" xr:uid="{00000000-0005-0000-0000-0000A50B0000}"/>
    <cellStyle name="SAPBEXexcGood3" xfId="71" xr:uid="{00000000-0005-0000-0000-0000A60B0000}"/>
    <cellStyle name="SAPBEXexcGood3 2" xfId="3029" xr:uid="{00000000-0005-0000-0000-0000A70B0000}"/>
    <cellStyle name="SAPBEXexcGood3 2 2" xfId="3030" xr:uid="{00000000-0005-0000-0000-0000A80B0000}"/>
    <cellStyle name="SAPBEXexcGood3 2 2 2" xfId="3669" xr:uid="{00000000-0005-0000-0000-0000A90B0000}"/>
    <cellStyle name="SAPBEXexcGood3 2 3" xfId="3668" xr:uid="{00000000-0005-0000-0000-0000AA0B0000}"/>
    <cellStyle name="SAPBEXexcGood3 3" xfId="3031" xr:uid="{00000000-0005-0000-0000-0000AB0B0000}"/>
    <cellStyle name="SAPBEXexcGood3 3 2" xfId="3670" xr:uid="{00000000-0005-0000-0000-0000AC0B0000}"/>
    <cellStyle name="SAPBEXexcGood3 4" xfId="1201" xr:uid="{00000000-0005-0000-0000-0000AD0B0000}"/>
    <cellStyle name="SAPBEXexcGood3 5" xfId="1126" xr:uid="{00000000-0005-0000-0000-0000AE0B0000}"/>
    <cellStyle name="SAPBEXexcGood3 6" xfId="1169" xr:uid="{00000000-0005-0000-0000-0000AF0B0000}"/>
    <cellStyle name="SAPBEXexcGood3 7" xfId="3498" xr:uid="{00000000-0005-0000-0000-0000B00B0000}"/>
    <cellStyle name="SAPBEXfilterDrill" xfId="72" xr:uid="{00000000-0005-0000-0000-0000B10B0000}"/>
    <cellStyle name="SAPBEXfilterDrill 2" xfId="1202" xr:uid="{00000000-0005-0000-0000-0000B20B0000}"/>
    <cellStyle name="SAPBEXfilterItem" xfId="73" xr:uid="{00000000-0005-0000-0000-0000B30B0000}"/>
    <cellStyle name="SAPBEXfilterText" xfId="74" xr:uid="{00000000-0005-0000-0000-0000B40B0000}"/>
    <cellStyle name="SAPBEXformats" xfId="75" xr:uid="{00000000-0005-0000-0000-0000B50B0000}"/>
    <cellStyle name="SAPBEXformats 2" xfId="3032" xr:uid="{00000000-0005-0000-0000-0000B60B0000}"/>
    <cellStyle name="SAPBEXformats 2 2" xfId="3033" xr:uid="{00000000-0005-0000-0000-0000B70B0000}"/>
    <cellStyle name="SAPBEXformats 2 2 2" xfId="3672" xr:uid="{00000000-0005-0000-0000-0000B80B0000}"/>
    <cellStyle name="SAPBEXformats 2 3" xfId="3671" xr:uid="{00000000-0005-0000-0000-0000B90B0000}"/>
    <cellStyle name="SAPBEXformats 3" xfId="3034" xr:uid="{00000000-0005-0000-0000-0000BA0B0000}"/>
    <cellStyle name="SAPBEXformats 3 2" xfId="3673" xr:uid="{00000000-0005-0000-0000-0000BB0B0000}"/>
    <cellStyle name="SAPBEXformats 4" xfId="1203" xr:uid="{00000000-0005-0000-0000-0000BC0B0000}"/>
    <cellStyle name="SAPBEXformats 5" xfId="1247" xr:uid="{00000000-0005-0000-0000-0000BD0B0000}"/>
    <cellStyle name="SAPBEXformats 6" xfId="3362" xr:uid="{00000000-0005-0000-0000-0000BE0B0000}"/>
    <cellStyle name="SAPBEXformats 7" xfId="3499" xr:uid="{00000000-0005-0000-0000-0000BF0B0000}"/>
    <cellStyle name="SAPBEXheaderItem" xfId="76" xr:uid="{00000000-0005-0000-0000-0000C00B0000}"/>
    <cellStyle name="SAPBEXheaderItem 2" xfId="77" xr:uid="{00000000-0005-0000-0000-0000C10B0000}"/>
    <cellStyle name="SAPBEXheaderText" xfId="78" xr:uid="{00000000-0005-0000-0000-0000C20B0000}"/>
    <cellStyle name="SAPBEXheaderText 2" xfId="79" xr:uid="{00000000-0005-0000-0000-0000C30B0000}"/>
    <cellStyle name="SAPBEXHLevel0" xfId="80" xr:uid="{00000000-0005-0000-0000-0000C40B0000}"/>
    <cellStyle name="SAPBEXHLevel0 2" xfId="177" xr:uid="{00000000-0005-0000-0000-0000C50B0000}"/>
    <cellStyle name="SAPBEXHLevel0 2 2" xfId="192" xr:uid="{00000000-0005-0000-0000-0000C60B0000}"/>
    <cellStyle name="SAPBEXHLevel0 2 2 2" xfId="3035" xr:uid="{00000000-0005-0000-0000-0000C70B0000}"/>
    <cellStyle name="SAPBEXHLevel0 2 2 2 2" xfId="3036" xr:uid="{00000000-0005-0000-0000-0000C80B0000}"/>
    <cellStyle name="SAPBEXHLevel0 2 2 2 2 2" xfId="3675" xr:uid="{00000000-0005-0000-0000-0000C90B0000}"/>
    <cellStyle name="SAPBEXHLevel0 2 2 2 3" xfId="3674" xr:uid="{00000000-0005-0000-0000-0000CA0B0000}"/>
    <cellStyle name="SAPBEXHLevel0 2 2 3" xfId="3037" xr:uid="{00000000-0005-0000-0000-0000CB0B0000}"/>
    <cellStyle name="SAPBEXHLevel0 2 2 3 2" xfId="3676" xr:uid="{00000000-0005-0000-0000-0000CC0B0000}"/>
    <cellStyle name="SAPBEXHLevel0 2 2 4" xfId="1206" xr:uid="{00000000-0005-0000-0000-0000CD0B0000}"/>
    <cellStyle name="SAPBEXHLevel0 2 2 5" xfId="1245" xr:uid="{00000000-0005-0000-0000-0000CE0B0000}"/>
    <cellStyle name="SAPBEXHLevel0 2 2 6" xfId="1110" xr:uid="{00000000-0005-0000-0000-0000CF0B0000}"/>
    <cellStyle name="SAPBEXHLevel0 2 2 7" xfId="3502" xr:uid="{00000000-0005-0000-0000-0000D00B0000}"/>
    <cellStyle name="SAPBEXHLevel0 2 3" xfId="3038" xr:uid="{00000000-0005-0000-0000-0000D10B0000}"/>
    <cellStyle name="SAPBEXHLevel0 2 3 2" xfId="3039" xr:uid="{00000000-0005-0000-0000-0000D20B0000}"/>
    <cellStyle name="SAPBEXHLevel0 2 3 2 2" xfId="3678" xr:uid="{00000000-0005-0000-0000-0000D30B0000}"/>
    <cellStyle name="SAPBEXHLevel0 2 3 3" xfId="3677" xr:uid="{00000000-0005-0000-0000-0000D40B0000}"/>
    <cellStyle name="SAPBEXHLevel0 2 4" xfId="3040" xr:uid="{00000000-0005-0000-0000-0000D50B0000}"/>
    <cellStyle name="SAPBEXHLevel0 2 4 2" xfId="3679" xr:uid="{00000000-0005-0000-0000-0000D60B0000}"/>
    <cellStyle name="SAPBEXHLevel0 2 5" xfId="1205" xr:uid="{00000000-0005-0000-0000-0000D70B0000}"/>
    <cellStyle name="SAPBEXHLevel0 2 6" xfId="1107" xr:uid="{00000000-0005-0000-0000-0000D80B0000}"/>
    <cellStyle name="SAPBEXHLevel0 2 7" xfId="1140" xr:uid="{00000000-0005-0000-0000-0000D90B0000}"/>
    <cellStyle name="SAPBEXHLevel0 2 8" xfId="3501" xr:uid="{00000000-0005-0000-0000-0000DA0B0000}"/>
    <cellStyle name="SAPBEXHLevel0 3" xfId="3041" xr:uid="{00000000-0005-0000-0000-0000DB0B0000}"/>
    <cellStyle name="SAPBEXHLevel0 3 2" xfId="3042" xr:uid="{00000000-0005-0000-0000-0000DC0B0000}"/>
    <cellStyle name="SAPBEXHLevel0 3 2 2" xfId="3681" xr:uid="{00000000-0005-0000-0000-0000DD0B0000}"/>
    <cellStyle name="SAPBEXHLevel0 3 3" xfId="3680" xr:uid="{00000000-0005-0000-0000-0000DE0B0000}"/>
    <cellStyle name="SAPBEXHLevel0 4" xfId="3043" xr:uid="{00000000-0005-0000-0000-0000DF0B0000}"/>
    <cellStyle name="SAPBEXHLevel0 4 2" xfId="3682" xr:uid="{00000000-0005-0000-0000-0000E00B0000}"/>
    <cellStyle name="SAPBEXHLevel0 5" xfId="1204" xr:uid="{00000000-0005-0000-0000-0000E10B0000}"/>
    <cellStyle name="SAPBEXHLevel0 6" xfId="1246" xr:uid="{00000000-0005-0000-0000-0000E20B0000}"/>
    <cellStyle name="SAPBEXHLevel0 7" xfId="1127" xr:uid="{00000000-0005-0000-0000-0000E30B0000}"/>
    <cellStyle name="SAPBEXHLevel0 8" xfId="3500" xr:uid="{00000000-0005-0000-0000-0000E40B0000}"/>
    <cellStyle name="SAPBEXHLevel0X" xfId="81" xr:uid="{00000000-0005-0000-0000-0000E50B0000}"/>
    <cellStyle name="SAPBEXHLevel0X 2" xfId="178" xr:uid="{00000000-0005-0000-0000-0000E60B0000}"/>
    <cellStyle name="SAPBEXHLevel0X 2 2" xfId="193" xr:uid="{00000000-0005-0000-0000-0000E70B0000}"/>
    <cellStyle name="SAPBEXHLevel0X 2 2 2" xfId="3044" xr:uid="{00000000-0005-0000-0000-0000E80B0000}"/>
    <cellStyle name="SAPBEXHLevel0X 2 2 2 2" xfId="3045" xr:uid="{00000000-0005-0000-0000-0000E90B0000}"/>
    <cellStyle name="SAPBEXHLevel0X 2 2 2 2 2" xfId="3684" xr:uid="{00000000-0005-0000-0000-0000EA0B0000}"/>
    <cellStyle name="SAPBEXHLevel0X 2 2 2 3" xfId="3683" xr:uid="{00000000-0005-0000-0000-0000EB0B0000}"/>
    <cellStyle name="SAPBEXHLevel0X 2 2 3" xfId="3046" xr:uid="{00000000-0005-0000-0000-0000EC0B0000}"/>
    <cellStyle name="SAPBEXHLevel0X 2 2 3 2" xfId="3685" xr:uid="{00000000-0005-0000-0000-0000ED0B0000}"/>
    <cellStyle name="SAPBEXHLevel0X 2 2 4" xfId="1209" xr:uid="{00000000-0005-0000-0000-0000EE0B0000}"/>
    <cellStyle name="SAPBEXHLevel0X 2 2 5" xfId="1244" xr:uid="{00000000-0005-0000-0000-0000EF0B0000}"/>
    <cellStyle name="SAPBEXHLevel0X 2 2 6" xfId="3359" xr:uid="{00000000-0005-0000-0000-0000F00B0000}"/>
    <cellStyle name="SAPBEXHLevel0X 2 2 7" xfId="3505" xr:uid="{00000000-0005-0000-0000-0000F10B0000}"/>
    <cellStyle name="SAPBEXHLevel0X 2 3" xfId="3047" xr:uid="{00000000-0005-0000-0000-0000F20B0000}"/>
    <cellStyle name="SAPBEXHLevel0X 2 3 2" xfId="3048" xr:uid="{00000000-0005-0000-0000-0000F30B0000}"/>
    <cellStyle name="SAPBEXHLevel0X 2 3 2 2" xfId="3687" xr:uid="{00000000-0005-0000-0000-0000F40B0000}"/>
    <cellStyle name="SAPBEXHLevel0X 2 3 3" xfId="3686" xr:uid="{00000000-0005-0000-0000-0000F50B0000}"/>
    <cellStyle name="SAPBEXHLevel0X 2 4" xfId="3049" xr:uid="{00000000-0005-0000-0000-0000F60B0000}"/>
    <cellStyle name="SAPBEXHLevel0X 2 4 2" xfId="3688" xr:uid="{00000000-0005-0000-0000-0000F70B0000}"/>
    <cellStyle name="SAPBEXHLevel0X 2 5" xfId="1208" xr:uid="{00000000-0005-0000-0000-0000F80B0000}"/>
    <cellStyle name="SAPBEXHLevel0X 2 6" xfId="1086" xr:uid="{00000000-0005-0000-0000-0000F90B0000}"/>
    <cellStyle name="SAPBEXHLevel0X 2 7" xfId="3360" xr:uid="{00000000-0005-0000-0000-0000FA0B0000}"/>
    <cellStyle name="SAPBEXHLevel0X 2 8" xfId="3504" xr:uid="{00000000-0005-0000-0000-0000FB0B0000}"/>
    <cellStyle name="SAPBEXHLevel0X 3" xfId="3050" xr:uid="{00000000-0005-0000-0000-0000FC0B0000}"/>
    <cellStyle name="SAPBEXHLevel0X 3 2" xfId="3051" xr:uid="{00000000-0005-0000-0000-0000FD0B0000}"/>
    <cellStyle name="SAPBEXHLevel0X 3 2 2" xfId="3690" xr:uid="{00000000-0005-0000-0000-0000FE0B0000}"/>
    <cellStyle name="SAPBEXHLevel0X 3 3" xfId="3689" xr:uid="{00000000-0005-0000-0000-0000FF0B0000}"/>
    <cellStyle name="SAPBEXHLevel0X 4" xfId="3052" xr:uid="{00000000-0005-0000-0000-0000000C0000}"/>
    <cellStyle name="SAPBEXHLevel0X 4 2" xfId="3691" xr:uid="{00000000-0005-0000-0000-0000010C0000}"/>
    <cellStyle name="SAPBEXHLevel0X 5" xfId="1207" xr:uid="{00000000-0005-0000-0000-0000020C0000}"/>
    <cellStyle name="SAPBEXHLevel0X 6" xfId="1134" xr:uid="{00000000-0005-0000-0000-0000030C0000}"/>
    <cellStyle name="SAPBEXHLevel0X 7" xfId="3361" xr:uid="{00000000-0005-0000-0000-0000040C0000}"/>
    <cellStyle name="SAPBEXHLevel0X 8" xfId="3503" xr:uid="{00000000-0005-0000-0000-0000050C0000}"/>
    <cellStyle name="SAPBEXHLevel1" xfId="82" xr:uid="{00000000-0005-0000-0000-0000060C0000}"/>
    <cellStyle name="SAPBEXHLevel1 2" xfId="179" xr:uid="{00000000-0005-0000-0000-0000070C0000}"/>
    <cellStyle name="SAPBEXHLevel1 2 2" xfId="194" xr:uid="{00000000-0005-0000-0000-0000080C0000}"/>
    <cellStyle name="SAPBEXHLevel1 2 2 2" xfId="3053" xr:uid="{00000000-0005-0000-0000-0000090C0000}"/>
    <cellStyle name="SAPBEXHLevel1 2 2 2 2" xfId="3054" xr:uid="{00000000-0005-0000-0000-00000A0C0000}"/>
    <cellStyle name="SAPBEXHLevel1 2 2 2 2 2" xfId="3693" xr:uid="{00000000-0005-0000-0000-00000B0C0000}"/>
    <cellStyle name="SAPBEXHLevel1 2 2 2 3" xfId="3692" xr:uid="{00000000-0005-0000-0000-00000C0C0000}"/>
    <cellStyle name="SAPBEXHLevel1 2 2 3" xfId="3055" xr:uid="{00000000-0005-0000-0000-00000D0C0000}"/>
    <cellStyle name="SAPBEXHLevel1 2 2 3 2" xfId="3694" xr:uid="{00000000-0005-0000-0000-00000E0C0000}"/>
    <cellStyle name="SAPBEXHLevel1 2 2 4" xfId="1212" xr:uid="{00000000-0005-0000-0000-00000F0C0000}"/>
    <cellStyle name="SAPBEXHLevel1 2 2 5" xfId="1142" xr:uid="{00000000-0005-0000-0000-0000100C0000}"/>
    <cellStyle name="SAPBEXHLevel1 2 2 6" xfId="3305" xr:uid="{00000000-0005-0000-0000-0000110C0000}"/>
    <cellStyle name="SAPBEXHLevel1 2 2 7" xfId="3508" xr:uid="{00000000-0005-0000-0000-0000120C0000}"/>
    <cellStyle name="SAPBEXHLevel1 2 3" xfId="3056" xr:uid="{00000000-0005-0000-0000-0000130C0000}"/>
    <cellStyle name="SAPBEXHLevel1 2 3 2" xfId="3057" xr:uid="{00000000-0005-0000-0000-0000140C0000}"/>
    <cellStyle name="SAPBEXHLevel1 2 3 2 2" xfId="3696" xr:uid="{00000000-0005-0000-0000-0000150C0000}"/>
    <cellStyle name="SAPBEXHLevel1 2 3 3" xfId="3695" xr:uid="{00000000-0005-0000-0000-0000160C0000}"/>
    <cellStyle name="SAPBEXHLevel1 2 4" xfId="3058" xr:uid="{00000000-0005-0000-0000-0000170C0000}"/>
    <cellStyle name="SAPBEXHLevel1 2 4 2" xfId="3697" xr:uid="{00000000-0005-0000-0000-0000180C0000}"/>
    <cellStyle name="SAPBEXHLevel1 2 5" xfId="1211" xr:uid="{00000000-0005-0000-0000-0000190C0000}"/>
    <cellStyle name="SAPBEXHLevel1 2 6" xfId="1243" xr:uid="{00000000-0005-0000-0000-00001A0C0000}"/>
    <cellStyle name="SAPBEXHLevel1 2 7" xfId="3357" xr:uid="{00000000-0005-0000-0000-00001B0C0000}"/>
    <cellStyle name="SAPBEXHLevel1 2 8" xfId="3507" xr:uid="{00000000-0005-0000-0000-00001C0C0000}"/>
    <cellStyle name="SAPBEXHLevel1 3" xfId="3059" xr:uid="{00000000-0005-0000-0000-00001D0C0000}"/>
    <cellStyle name="SAPBEXHLevel1 3 2" xfId="3060" xr:uid="{00000000-0005-0000-0000-00001E0C0000}"/>
    <cellStyle name="SAPBEXHLevel1 3 2 2" xfId="3699" xr:uid="{00000000-0005-0000-0000-00001F0C0000}"/>
    <cellStyle name="SAPBEXHLevel1 3 3" xfId="3698" xr:uid="{00000000-0005-0000-0000-0000200C0000}"/>
    <cellStyle name="SAPBEXHLevel1 4" xfId="3061" xr:uid="{00000000-0005-0000-0000-0000210C0000}"/>
    <cellStyle name="SAPBEXHLevel1 4 2" xfId="3700" xr:uid="{00000000-0005-0000-0000-0000220C0000}"/>
    <cellStyle name="SAPBEXHLevel1 5" xfId="1210" xr:uid="{00000000-0005-0000-0000-0000230C0000}"/>
    <cellStyle name="SAPBEXHLevel1 6" xfId="1112" xr:uid="{00000000-0005-0000-0000-0000240C0000}"/>
    <cellStyle name="SAPBEXHLevel1 7" xfId="3358" xr:uid="{00000000-0005-0000-0000-0000250C0000}"/>
    <cellStyle name="SAPBEXHLevel1 8" xfId="3506" xr:uid="{00000000-0005-0000-0000-0000260C0000}"/>
    <cellStyle name="SAPBEXHLevel1X" xfId="83" xr:uid="{00000000-0005-0000-0000-0000270C0000}"/>
    <cellStyle name="SAPBEXHLevel1X 2" xfId="180" xr:uid="{00000000-0005-0000-0000-0000280C0000}"/>
    <cellStyle name="SAPBEXHLevel1X 2 2" xfId="195" xr:uid="{00000000-0005-0000-0000-0000290C0000}"/>
    <cellStyle name="SAPBEXHLevel1X 2 2 2" xfId="3062" xr:uid="{00000000-0005-0000-0000-00002A0C0000}"/>
    <cellStyle name="SAPBEXHLevel1X 2 2 2 2" xfId="3063" xr:uid="{00000000-0005-0000-0000-00002B0C0000}"/>
    <cellStyle name="SAPBEXHLevel1X 2 2 2 2 2" xfId="3702" xr:uid="{00000000-0005-0000-0000-00002C0C0000}"/>
    <cellStyle name="SAPBEXHLevel1X 2 2 2 3" xfId="3701" xr:uid="{00000000-0005-0000-0000-00002D0C0000}"/>
    <cellStyle name="SAPBEXHLevel1X 2 2 3" xfId="3064" xr:uid="{00000000-0005-0000-0000-00002E0C0000}"/>
    <cellStyle name="SAPBEXHLevel1X 2 2 3 2" xfId="3703" xr:uid="{00000000-0005-0000-0000-00002F0C0000}"/>
    <cellStyle name="SAPBEXHLevel1X 2 2 4" xfId="1215" xr:uid="{00000000-0005-0000-0000-0000300C0000}"/>
    <cellStyle name="SAPBEXHLevel1X 2 2 5" xfId="1055" xr:uid="{00000000-0005-0000-0000-0000310C0000}"/>
    <cellStyle name="SAPBEXHLevel1X 2 2 6" xfId="1266" xr:uid="{00000000-0005-0000-0000-0000320C0000}"/>
    <cellStyle name="SAPBEXHLevel1X 2 2 7" xfId="3511" xr:uid="{00000000-0005-0000-0000-0000330C0000}"/>
    <cellStyle name="SAPBEXHLevel1X 2 3" xfId="3065" xr:uid="{00000000-0005-0000-0000-0000340C0000}"/>
    <cellStyle name="SAPBEXHLevel1X 2 3 2" xfId="3066" xr:uid="{00000000-0005-0000-0000-0000350C0000}"/>
    <cellStyle name="SAPBEXHLevel1X 2 3 2 2" xfId="3705" xr:uid="{00000000-0005-0000-0000-0000360C0000}"/>
    <cellStyle name="SAPBEXHLevel1X 2 3 3" xfId="3704" xr:uid="{00000000-0005-0000-0000-0000370C0000}"/>
    <cellStyle name="SAPBEXHLevel1X 2 4" xfId="3067" xr:uid="{00000000-0005-0000-0000-0000380C0000}"/>
    <cellStyle name="SAPBEXHLevel1X 2 4 2" xfId="3706" xr:uid="{00000000-0005-0000-0000-0000390C0000}"/>
    <cellStyle name="SAPBEXHLevel1X 2 5" xfId="1214" xr:uid="{00000000-0005-0000-0000-00003A0C0000}"/>
    <cellStyle name="SAPBEXHLevel1X 2 6" xfId="1062" xr:uid="{00000000-0005-0000-0000-00003B0C0000}"/>
    <cellStyle name="SAPBEXHLevel1X 2 7" xfId="3355" xr:uid="{00000000-0005-0000-0000-00003C0C0000}"/>
    <cellStyle name="SAPBEXHLevel1X 2 8" xfId="3510" xr:uid="{00000000-0005-0000-0000-00003D0C0000}"/>
    <cellStyle name="SAPBEXHLevel1X 3" xfId="3068" xr:uid="{00000000-0005-0000-0000-00003E0C0000}"/>
    <cellStyle name="SAPBEXHLevel1X 3 2" xfId="3069" xr:uid="{00000000-0005-0000-0000-00003F0C0000}"/>
    <cellStyle name="SAPBEXHLevel1X 3 2 2" xfId="3708" xr:uid="{00000000-0005-0000-0000-0000400C0000}"/>
    <cellStyle name="SAPBEXHLevel1X 3 3" xfId="3707" xr:uid="{00000000-0005-0000-0000-0000410C0000}"/>
    <cellStyle name="SAPBEXHLevel1X 4" xfId="3070" xr:uid="{00000000-0005-0000-0000-0000420C0000}"/>
    <cellStyle name="SAPBEXHLevel1X 4 2" xfId="3709" xr:uid="{00000000-0005-0000-0000-0000430C0000}"/>
    <cellStyle name="SAPBEXHLevel1X 5" xfId="1213" xr:uid="{00000000-0005-0000-0000-0000440C0000}"/>
    <cellStyle name="SAPBEXHLevel1X 6" xfId="1093" xr:uid="{00000000-0005-0000-0000-0000450C0000}"/>
    <cellStyle name="SAPBEXHLevel1X 7" xfId="3356" xr:uid="{00000000-0005-0000-0000-0000460C0000}"/>
    <cellStyle name="SAPBEXHLevel1X 8" xfId="3509" xr:uid="{00000000-0005-0000-0000-0000470C0000}"/>
    <cellStyle name="SAPBEXHLevel2" xfId="84" xr:uid="{00000000-0005-0000-0000-0000480C0000}"/>
    <cellStyle name="SAPBEXHLevel2 2" xfId="181" xr:uid="{00000000-0005-0000-0000-0000490C0000}"/>
    <cellStyle name="SAPBEXHLevel2 2 2" xfId="196" xr:uid="{00000000-0005-0000-0000-00004A0C0000}"/>
    <cellStyle name="SAPBEXHLevel2 2 2 2" xfId="3071" xr:uid="{00000000-0005-0000-0000-00004B0C0000}"/>
    <cellStyle name="SAPBEXHLevel2 2 2 2 2" xfId="3072" xr:uid="{00000000-0005-0000-0000-00004C0C0000}"/>
    <cellStyle name="SAPBEXHLevel2 2 2 2 2 2" xfId="3711" xr:uid="{00000000-0005-0000-0000-00004D0C0000}"/>
    <cellStyle name="SAPBEXHLevel2 2 2 2 3" xfId="3710" xr:uid="{00000000-0005-0000-0000-00004E0C0000}"/>
    <cellStyle name="SAPBEXHLevel2 2 2 3" xfId="3073" xr:uid="{00000000-0005-0000-0000-00004F0C0000}"/>
    <cellStyle name="SAPBEXHLevel2 2 2 3 2" xfId="3712" xr:uid="{00000000-0005-0000-0000-0000500C0000}"/>
    <cellStyle name="SAPBEXHLevel2 2 2 4" xfId="1218" xr:uid="{00000000-0005-0000-0000-0000510C0000}"/>
    <cellStyle name="SAPBEXHLevel2 2 2 5" xfId="1146" xr:uid="{00000000-0005-0000-0000-0000520C0000}"/>
    <cellStyle name="SAPBEXHLevel2 2 2 6" xfId="3352" xr:uid="{00000000-0005-0000-0000-0000530C0000}"/>
    <cellStyle name="SAPBEXHLevel2 2 2 7" xfId="3514" xr:uid="{00000000-0005-0000-0000-0000540C0000}"/>
    <cellStyle name="SAPBEXHLevel2 2 3" xfId="3074" xr:uid="{00000000-0005-0000-0000-0000550C0000}"/>
    <cellStyle name="SAPBEXHLevel2 2 3 2" xfId="3075" xr:uid="{00000000-0005-0000-0000-0000560C0000}"/>
    <cellStyle name="SAPBEXHLevel2 2 3 2 2" xfId="3714" xr:uid="{00000000-0005-0000-0000-0000570C0000}"/>
    <cellStyle name="SAPBEXHLevel2 2 3 3" xfId="3713" xr:uid="{00000000-0005-0000-0000-0000580C0000}"/>
    <cellStyle name="SAPBEXHLevel2 2 4" xfId="3076" xr:uid="{00000000-0005-0000-0000-0000590C0000}"/>
    <cellStyle name="SAPBEXHLevel2 2 4 2" xfId="3715" xr:uid="{00000000-0005-0000-0000-00005A0C0000}"/>
    <cellStyle name="SAPBEXHLevel2 2 5" xfId="1217" xr:uid="{00000000-0005-0000-0000-00005B0C0000}"/>
    <cellStyle name="SAPBEXHLevel2 2 6" xfId="1242" xr:uid="{00000000-0005-0000-0000-00005C0C0000}"/>
    <cellStyle name="SAPBEXHLevel2 2 7" xfId="3353" xr:uid="{00000000-0005-0000-0000-00005D0C0000}"/>
    <cellStyle name="SAPBEXHLevel2 2 8" xfId="3513" xr:uid="{00000000-0005-0000-0000-00005E0C0000}"/>
    <cellStyle name="SAPBEXHLevel2 3" xfId="3077" xr:uid="{00000000-0005-0000-0000-00005F0C0000}"/>
    <cellStyle name="SAPBEXHLevel2 3 2" xfId="3078" xr:uid="{00000000-0005-0000-0000-0000600C0000}"/>
    <cellStyle name="SAPBEXHLevel2 3 2 2" xfId="3717" xr:uid="{00000000-0005-0000-0000-0000610C0000}"/>
    <cellStyle name="SAPBEXHLevel2 3 3" xfId="3716" xr:uid="{00000000-0005-0000-0000-0000620C0000}"/>
    <cellStyle name="SAPBEXHLevel2 4" xfId="3079" xr:uid="{00000000-0005-0000-0000-0000630C0000}"/>
    <cellStyle name="SAPBEXHLevel2 4 2" xfId="3718" xr:uid="{00000000-0005-0000-0000-0000640C0000}"/>
    <cellStyle name="SAPBEXHLevel2 5" xfId="1216" xr:uid="{00000000-0005-0000-0000-0000650C0000}"/>
    <cellStyle name="SAPBEXHLevel2 6" xfId="1288" xr:uid="{00000000-0005-0000-0000-0000660C0000}"/>
    <cellStyle name="SAPBEXHLevel2 7" xfId="3354" xr:uid="{00000000-0005-0000-0000-0000670C0000}"/>
    <cellStyle name="SAPBEXHLevel2 8" xfId="3512" xr:uid="{00000000-0005-0000-0000-0000680C0000}"/>
    <cellStyle name="SAPBEXHLevel2X" xfId="85" xr:uid="{00000000-0005-0000-0000-0000690C0000}"/>
    <cellStyle name="SAPBEXHLevel2X 2" xfId="182" xr:uid="{00000000-0005-0000-0000-00006A0C0000}"/>
    <cellStyle name="SAPBEXHLevel2X 2 2" xfId="197" xr:uid="{00000000-0005-0000-0000-00006B0C0000}"/>
    <cellStyle name="SAPBEXHLevel2X 2 2 2" xfId="3080" xr:uid="{00000000-0005-0000-0000-00006C0C0000}"/>
    <cellStyle name="SAPBEXHLevel2X 2 2 2 2" xfId="3081" xr:uid="{00000000-0005-0000-0000-00006D0C0000}"/>
    <cellStyle name="SAPBEXHLevel2X 2 2 2 2 2" xfId="3720" xr:uid="{00000000-0005-0000-0000-00006E0C0000}"/>
    <cellStyle name="SAPBEXHLevel2X 2 2 2 3" xfId="3719" xr:uid="{00000000-0005-0000-0000-00006F0C0000}"/>
    <cellStyle name="SAPBEXHLevel2X 2 2 3" xfId="3082" xr:uid="{00000000-0005-0000-0000-0000700C0000}"/>
    <cellStyle name="SAPBEXHLevel2X 2 2 3 2" xfId="3721" xr:uid="{00000000-0005-0000-0000-0000710C0000}"/>
    <cellStyle name="SAPBEXHLevel2X 2 2 4" xfId="1221" xr:uid="{00000000-0005-0000-0000-0000720C0000}"/>
    <cellStyle name="SAPBEXHLevel2X 2 2 5" xfId="1240" xr:uid="{00000000-0005-0000-0000-0000730C0000}"/>
    <cellStyle name="SAPBEXHLevel2X 2 2 6" xfId="3304" xr:uid="{00000000-0005-0000-0000-0000740C0000}"/>
    <cellStyle name="SAPBEXHLevel2X 2 2 7" xfId="3517" xr:uid="{00000000-0005-0000-0000-0000750C0000}"/>
    <cellStyle name="SAPBEXHLevel2X 2 3" xfId="3083" xr:uid="{00000000-0005-0000-0000-0000760C0000}"/>
    <cellStyle name="SAPBEXHLevel2X 2 3 2" xfId="3084" xr:uid="{00000000-0005-0000-0000-0000770C0000}"/>
    <cellStyle name="SAPBEXHLevel2X 2 3 2 2" xfId="3723" xr:uid="{00000000-0005-0000-0000-0000780C0000}"/>
    <cellStyle name="SAPBEXHLevel2X 2 3 3" xfId="3722" xr:uid="{00000000-0005-0000-0000-0000790C0000}"/>
    <cellStyle name="SAPBEXHLevel2X 2 4" xfId="3085" xr:uid="{00000000-0005-0000-0000-00007A0C0000}"/>
    <cellStyle name="SAPBEXHLevel2X 2 4 2" xfId="3724" xr:uid="{00000000-0005-0000-0000-00007B0C0000}"/>
    <cellStyle name="SAPBEXHLevel2X 2 5" xfId="1220" xr:uid="{00000000-0005-0000-0000-00007C0C0000}"/>
    <cellStyle name="SAPBEXHLevel2X 2 6" xfId="1108" xr:uid="{00000000-0005-0000-0000-00007D0C0000}"/>
    <cellStyle name="SAPBEXHLevel2X 2 7" xfId="3350" xr:uid="{00000000-0005-0000-0000-00007E0C0000}"/>
    <cellStyle name="SAPBEXHLevel2X 2 8" xfId="3516" xr:uid="{00000000-0005-0000-0000-00007F0C0000}"/>
    <cellStyle name="SAPBEXHLevel2X 3" xfId="3086" xr:uid="{00000000-0005-0000-0000-0000800C0000}"/>
    <cellStyle name="SAPBEXHLevel2X 3 2" xfId="3087" xr:uid="{00000000-0005-0000-0000-0000810C0000}"/>
    <cellStyle name="SAPBEXHLevel2X 3 2 2" xfId="3726" xr:uid="{00000000-0005-0000-0000-0000820C0000}"/>
    <cellStyle name="SAPBEXHLevel2X 3 3" xfId="3725" xr:uid="{00000000-0005-0000-0000-0000830C0000}"/>
    <cellStyle name="SAPBEXHLevel2X 4" xfId="3088" xr:uid="{00000000-0005-0000-0000-0000840C0000}"/>
    <cellStyle name="SAPBEXHLevel2X 4 2" xfId="3727" xr:uid="{00000000-0005-0000-0000-0000850C0000}"/>
    <cellStyle name="SAPBEXHLevel2X 5" xfId="1219" xr:uid="{00000000-0005-0000-0000-0000860C0000}"/>
    <cellStyle name="SAPBEXHLevel2X 6" xfId="1241" xr:uid="{00000000-0005-0000-0000-0000870C0000}"/>
    <cellStyle name="SAPBEXHLevel2X 7" xfId="3351" xr:uid="{00000000-0005-0000-0000-0000880C0000}"/>
    <cellStyle name="SAPBEXHLevel2X 8" xfId="3515" xr:uid="{00000000-0005-0000-0000-0000890C0000}"/>
    <cellStyle name="SAPBEXHLevel3" xfId="86" xr:uid="{00000000-0005-0000-0000-00008A0C0000}"/>
    <cellStyle name="SAPBEXHLevel3 2" xfId="183" xr:uid="{00000000-0005-0000-0000-00008B0C0000}"/>
    <cellStyle name="SAPBEXHLevel3 2 2" xfId="198" xr:uid="{00000000-0005-0000-0000-00008C0C0000}"/>
    <cellStyle name="SAPBEXHLevel3 2 2 2" xfId="3089" xr:uid="{00000000-0005-0000-0000-00008D0C0000}"/>
    <cellStyle name="SAPBEXHLevel3 2 2 2 2" xfId="3090" xr:uid="{00000000-0005-0000-0000-00008E0C0000}"/>
    <cellStyle name="SAPBEXHLevel3 2 2 2 2 2" xfId="3729" xr:uid="{00000000-0005-0000-0000-00008F0C0000}"/>
    <cellStyle name="SAPBEXHLevel3 2 2 2 3" xfId="3728" xr:uid="{00000000-0005-0000-0000-0000900C0000}"/>
    <cellStyle name="SAPBEXHLevel3 2 2 3" xfId="3091" xr:uid="{00000000-0005-0000-0000-0000910C0000}"/>
    <cellStyle name="SAPBEXHLevel3 2 2 3 2" xfId="3730" xr:uid="{00000000-0005-0000-0000-0000920C0000}"/>
    <cellStyle name="SAPBEXHLevel3 2 2 4" xfId="1224" xr:uid="{00000000-0005-0000-0000-0000930C0000}"/>
    <cellStyle name="SAPBEXHLevel3 2 2 5" xfId="1057" xr:uid="{00000000-0005-0000-0000-0000940C0000}"/>
    <cellStyle name="SAPBEXHLevel3 2 2 6" xfId="1063" xr:uid="{00000000-0005-0000-0000-0000950C0000}"/>
    <cellStyle name="SAPBEXHLevel3 2 2 7" xfId="3520" xr:uid="{00000000-0005-0000-0000-0000960C0000}"/>
    <cellStyle name="SAPBEXHLevel3 2 3" xfId="3092" xr:uid="{00000000-0005-0000-0000-0000970C0000}"/>
    <cellStyle name="SAPBEXHLevel3 2 3 2" xfId="3093" xr:uid="{00000000-0005-0000-0000-0000980C0000}"/>
    <cellStyle name="SAPBEXHLevel3 2 3 2 2" xfId="3732" xr:uid="{00000000-0005-0000-0000-0000990C0000}"/>
    <cellStyle name="SAPBEXHLevel3 2 3 3" xfId="3731" xr:uid="{00000000-0005-0000-0000-00009A0C0000}"/>
    <cellStyle name="SAPBEXHLevel3 2 4" xfId="3094" xr:uid="{00000000-0005-0000-0000-00009B0C0000}"/>
    <cellStyle name="SAPBEXHLevel3 2 4 2" xfId="3733" xr:uid="{00000000-0005-0000-0000-00009C0C0000}"/>
    <cellStyle name="SAPBEXHLevel3 2 5" xfId="1223" xr:uid="{00000000-0005-0000-0000-00009D0C0000}"/>
    <cellStyle name="SAPBEXHLevel3 2 6" xfId="1089" xr:uid="{00000000-0005-0000-0000-00009E0C0000}"/>
    <cellStyle name="SAPBEXHLevel3 2 7" xfId="3348" xr:uid="{00000000-0005-0000-0000-00009F0C0000}"/>
    <cellStyle name="SAPBEXHLevel3 2 8" xfId="3519" xr:uid="{00000000-0005-0000-0000-0000A00C0000}"/>
    <cellStyle name="SAPBEXHLevel3 3" xfId="3095" xr:uid="{00000000-0005-0000-0000-0000A10C0000}"/>
    <cellStyle name="SAPBEXHLevel3 3 2" xfId="3096" xr:uid="{00000000-0005-0000-0000-0000A20C0000}"/>
    <cellStyle name="SAPBEXHLevel3 3 2 2" xfId="3735" xr:uid="{00000000-0005-0000-0000-0000A30C0000}"/>
    <cellStyle name="SAPBEXHLevel3 3 3" xfId="3734" xr:uid="{00000000-0005-0000-0000-0000A40C0000}"/>
    <cellStyle name="SAPBEXHLevel3 4" xfId="3097" xr:uid="{00000000-0005-0000-0000-0000A50C0000}"/>
    <cellStyle name="SAPBEXHLevel3 4 2" xfId="3736" xr:uid="{00000000-0005-0000-0000-0000A60C0000}"/>
    <cellStyle name="SAPBEXHLevel3 5" xfId="1222" xr:uid="{00000000-0005-0000-0000-0000A70C0000}"/>
    <cellStyle name="SAPBEXHLevel3 6" xfId="1137" xr:uid="{00000000-0005-0000-0000-0000A80C0000}"/>
    <cellStyle name="SAPBEXHLevel3 7" xfId="3349" xr:uid="{00000000-0005-0000-0000-0000A90C0000}"/>
    <cellStyle name="SAPBEXHLevel3 8" xfId="3518" xr:uid="{00000000-0005-0000-0000-0000AA0C0000}"/>
    <cellStyle name="SAPBEXHLevel3X" xfId="87" xr:uid="{00000000-0005-0000-0000-0000AB0C0000}"/>
    <cellStyle name="SAPBEXHLevel3X 2" xfId="184" xr:uid="{00000000-0005-0000-0000-0000AC0C0000}"/>
    <cellStyle name="SAPBEXHLevel3X 2 2" xfId="199" xr:uid="{00000000-0005-0000-0000-0000AD0C0000}"/>
    <cellStyle name="SAPBEXHLevel3X 2 2 2" xfId="3098" xr:uid="{00000000-0005-0000-0000-0000AE0C0000}"/>
    <cellStyle name="SAPBEXHLevel3X 2 2 2 2" xfId="3099" xr:uid="{00000000-0005-0000-0000-0000AF0C0000}"/>
    <cellStyle name="SAPBEXHLevel3X 2 2 2 2 2" xfId="3738" xr:uid="{00000000-0005-0000-0000-0000B00C0000}"/>
    <cellStyle name="SAPBEXHLevel3X 2 2 2 3" xfId="3737" xr:uid="{00000000-0005-0000-0000-0000B10C0000}"/>
    <cellStyle name="SAPBEXHLevel3X 2 2 3" xfId="3100" xr:uid="{00000000-0005-0000-0000-0000B20C0000}"/>
    <cellStyle name="SAPBEXHLevel3X 2 2 3 2" xfId="3739" xr:uid="{00000000-0005-0000-0000-0000B30C0000}"/>
    <cellStyle name="SAPBEXHLevel3X 2 2 4" xfId="1227" xr:uid="{00000000-0005-0000-0000-0000B40C0000}"/>
    <cellStyle name="SAPBEXHLevel3X 2 2 5" xfId="1238" xr:uid="{00000000-0005-0000-0000-0000B50C0000}"/>
    <cellStyle name="SAPBEXHLevel3X 2 2 6" xfId="3346" xr:uid="{00000000-0005-0000-0000-0000B60C0000}"/>
    <cellStyle name="SAPBEXHLevel3X 2 2 7" xfId="3523" xr:uid="{00000000-0005-0000-0000-0000B70C0000}"/>
    <cellStyle name="SAPBEXHLevel3X 2 3" xfId="3101" xr:uid="{00000000-0005-0000-0000-0000B80C0000}"/>
    <cellStyle name="SAPBEXHLevel3X 2 3 2" xfId="3102" xr:uid="{00000000-0005-0000-0000-0000B90C0000}"/>
    <cellStyle name="SAPBEXHLevel3X 2 3 2 2" xfId="3741" xr:uid="{00000000-0005-0000-0000-0000BA0C0000}"/>
    <cellStyle name="SAPBEXHLevel3X 2 3 3" xfId="3740" xr:uid="{00000000-0005-0000-0000-0000BB0C0000}"/>
    <cellStyle name="SAPBEXHLevel3X 2 4" xfId="3103" xr:uid="{00000000-0005-0000-0000-0000BC0C0000}"/>
    <cellStyle name="SAPBEXHLevel3X 2 4 2" xfId="3742" xr:uid="{00000000-0005-0000-0000-0000BD0C0000}"/>
    <cellStyle name="SAPBEXHLevel3X 2 5" xfId="1226" xr:uid="{00000000-0005-0000-0000-0000BE0C0000}"/>
    <cellStyle name="SAPBEXHLevel3X 2 6" xfId="1096" xr:uid="{00000000-0005-0000-0000-0000BF0C0000}"/>
    <cellStyle name="SAPBEXHLevel3X 2 7" xfId="3347" xr:uid="{00000000-0005-0000-0000-0000C00C0000}"/>
    <cellStyle name="SAPBEXHLevel3X 2 8" xfId="3522" xr:uid="{00000000-0005-0000-0000-0000C10C0000}"/>
    <cellStyle name="SAPBEXHLevel3X 3" xfId="3104" xr:uid="{00000000-0005-0000-0000-0000C20C0000}"/>
    <cellStyle name="SAPBEXHLevel3X 3 2" xfId="3105" xr:uid="{00000000-0005-0000-0000-0000C30C0000}"/>
    <cellStyle name="SAPBEXHLevel3X 3 2 2" xfId="3744" xr:uid="{00000000-0005-0000-0000-0000C40C0000}"/>
    <cellStyle name="SAPBEXHLevel3X 3 3" xfId="3743" xr:uid="{00000000-0005-0000-0000-0000C50C0000}"/>
    <cellStyle name="SAPBEXHLevel3X 4" xfId="3106" xr:uid="{00000000-0005-0000-0000-0000C60C0000}"/>
    <cellStyle name="SAPBEXHLevel3X 4 2" xfId="3745" xr:uid="{00000000-0005-0000-0000-0000C70C0000}"/>
    <cellStyle name="SAPBEXHLevel3X 5" xfId="1225" xr:uid="{00000000-0005-0000-0000-0000C80C0000}"/>
    <cellStyle name="SAPBEXHLevel3X 6" xfId="1239" xr:uid="{00000000-0005-0000-0000-0000C90C0000}"/>
    <cellStyle name="SAPBEXHLevel3X 7" xfId="1294" xr:uid="{00000000-0005-0000-0000-0000CA0C0000}"/>
    <cellStyle name="SAPBEXHLevel3X 8" xfId="3521" xr:uid="{00000000-0005-0000-0000-0000CB0C0000}"/>
    <cellStyle name="SAPBEXresData" xfId="88" xr:uid="{00000000-0005-0000-0000-0000CC0C0000}"/>
    <cellStyle name="SAPBEXresData 2" xfId="3107" xr:uid="{00000000-0005-0000-0000-0000CD0C0000}"/>
    <cellStyle name="SAPBEXresData 2 2" xfId="3108" xr:uid="{00000000-0005-0000-0000-0000CE0C0000}"/>
    <cellStyle name="SAPBEXresData 2 2 2" xfId="3747" xr:uid="{00000000-0005-0000-0000-0000CF0C0000}"/>
    <cellStyle name="SAPBEXresData 2 3" xfId="3746" xr:uid="{00000000-0005-0000-0000-0000D00C0000}"/>
    <cellStyle name="SAPBEXresData 3" xfId="3109" xr:uid="{00000000-0005-0000-0000-0000D10C0000}"/>
    <cellStyle name="SAPBEXresData 3 2" xfId="3748" xr:uid="{00000000-0005-0000-0000-0000D20C0000}"/>
    <cellStyle name="SAPBEXresData 4" xfId="1228" xr:uid="{00000000-0005-0000-0000-0000D30C0000}"/>
    <cellStyle name="SAPBEXresData 5" xfId="1121" xr:uid="{00000000-0005-0000-0000-0000D40C0000}"/>
    <cellStyle name="SAPBEXresData 6" xfId="3345" xr:uid="{00000000-0005-0000-0000-0000D50C0000}"/>
    <cellStyle name="SAPBEXresData 7" xfId="3524" xr:uid="{00000000-0005-0000-0000-0000D60C0000}"/>
    <cellStyle name="SAPBEXresDataEmph" xfId="89" xr:uid="{00000000-0005-0000-0000-0000D70C0000}"/>
    <cellStyle name="SAPBEXresDataEmph 2" xfId="3110" xr:uid="{00000000-0005-0000-0000-0000D80C0000}"/>
    <cellStyle name="SAPBEXresDataEmph 2 2" xfId="3111" xr:uid="{00000000-0005-0000-0000-0000D90C0000}"/>
    <cellStyle name="SAPBEXresDataEmph 2 2 2" xfId="3750" xr:uid="{00000000-0005-0000-0000-0000DA0C0000}"/>
    <cellStyle name="SAPBEXresDataEmph 2 3" xfId="3749" xr:uid="{00000000-0005-0000-0000-0000DB0C0000}"/>
    <cellStyle name="SAPBEXresDataEmph 3" xfId="3112" xr:uid="{00000000-0005-0000-0000-0000DC0C0000}"/>
    <cellStyle name="SAPBEXresDataEmph 3 2" xfId="3751" xr:uid="{00000000-0005-0000-0000-0000DD0C0000}"/>
    <cellStyle name="SAPBEXresDataEmph 4" xfId="1229" xr:uid="{00000000-0005-0000-0000-0000DE0C0000}"/>
    <cellStyle name="SAPBEXresDataEmph 5" xfId="1072" xr:uid="{00000000-0005-0000-0000-0000DF0C0000}"/>
    <cellStyle name="SAPBEXresDataEmph 6" xfId="3344" xr:uid="{00000000-0005-0000-0000-0000E00C0000}"/>
    <cellStyle name="SAPBEXresDataEmph 7" xfId="3525" xr:uid="{00000000-0005-0000-0000-0000E10C0000}"/>
    <cellStyle name="SAPBEXresItem" xfId="90" xr:uid="{00000000-0005-0000-0000-0000E20C0000}"/>
    <cellStyle name="SAPBEXresItem 2" xfId="3113" xr:uid="{00000000-0005-0000-0000-0000E30C0000}"/>
    <cellStyle name="SAPBEXresItem 2 2" xfId="3114" xr:uid="{00000000-0005-0000-0000-0000E40C0000}"/>
    <cellStyle name="SAPBEXresItem 2 2 2" xfId="3753" xr:uid="{00000000-0005-0000-0000-0000E50C0000}"/>
    <cellStyle name="SAPBEXresItem 2 3" xfId="3752" xr:uid="{00000000-0005-0000-0000-0000E60C0000}"/>
    <cellStyle name="SAPBEXresItem 3" xfId="3115" xr:uid="{00000000-0005-0000-0000-0000E70C0000}"/>
    <cellStyle name="SAPBEXresItem 3 2" xfId="3754" xr:uid="{00000000-0005-0000-0000-0000E80C0000}"/>
    <cellStyle name="SAPBEXresItem 4" xfId="1230" xr:uid="{00000000-0005-0000-0000-0000E90C0000}"/>
    <cellStyle name="SAPBEXresItem 5" xfId="1039" xr:uid="{00000000-0005-0000-0000-0000EA0C0000}"/>
    <cellStyle name="SAPBEXresItem 6" xfId="3343" xr:uid="{00000000-0005-0000-0000-0000EB0C0000}"/>
    <cellStyle name="SAPBEXresItem 7" xfId="3526" xr:uid="{00000000-0005-0000-0000-0000EC0C0000}"/>
    <cellStyle name="SAPBEXresItemX" xfId="91" xr:uid="{00000000-0005-0000-0000-0000ED0C0000}"/>
    <cellStyle name="SAPBEXresItemX 2" xfId="3116" xr:uid="{00000000-0005-0000-0000-0000EE0C0000}"/>
    <cellStyle name="SAPBEXresItemX 2 2" xfId="3117" xr:uid="{00000000-0005-0000-0000-0000EF0C0000}"/>
    <cellStyle name="SAPBEXresItemX 2 2 2" xfId="3756" xr:uid="{00000000-0005-0000-0000-0000F00C0000}"/>
    <cellStyle name="SAPBEXresItemX 2 3" xfId="3755" xr:uid="{00000000-0005-0000-0000-0000F10C0000}"/>
    <cellStyle name="SAPBEXresItemX 3" xfId="3118" xr:uid="{00000000-0005-0000-0000-0000F20C0000}"/>
    <cellStyle name="SAPBEXresItemX 3 2" xfId="3757" xr:uid="{00000000-0005-0000-0000-0000F30C0000}"/>
    <cellStyle name="SAPBEXresItemX 4" xfId="1231" xr:uid="{00000000-0005-0000-0000-0000F40C0000}"/>
    <cellStyle name="SAPBEXresItemX 5" xfId="1237" xr:uid="{00000000-0005-0000-0000-0000F50C0000}"/>
    <cellStyle name="SAPBEXresItemX 6" xfId="3303" xr:uid="{00000000-0005-0000-0000-0000F60C0000}"/>
    <cellStyle name="SAPBEXresItemX 7" xfId="3527" xr:uid="{00000000-0005-0000-0000-0000F70C0000}"/>
    <cellStyle name="SAPBEXstdData" xfId="92" xr:uid="{00000000-0005-0000-0000-0000F80C0000}"/>
    <cellStyle name="SAPBEXstdData 2" xfId="3119" xr:uid="{00000000-0005-0000-0000-0000F90C0000}"/>
    <cellStyle name="SAPBEXstdData 2 2" xfId="3120" xr:uid="{00000000-0005-0000-0000-0000FA0C0000}"/>
    <cellStyle name="SAPBEXstdData 2 2 2" xfId="3759" xr:uid="{00000000-0005-0000-0000-0000FB0C0000}"/>
    <cellStyle name="SAPBEXstdData 2 3" xfId="3758" xr:uid="{00000000-0005-0000-0000-0000FC0C0000}"/>
    <cellStyle name="SAPBEXstdData 3" xfId="3121" xr:uid="{00000000-0005-0000-0000-0000FD0C0000}"/>
    <cellStyle name="SAPBEXstdData 3 2" xfId="3760" xr:uid="{00000000-0005-0000-0000-0000FE0C0000}"/>
    <cellStyle name="SAPBEXstdData 4" xfId="1232" xr:uid="{00000000-0005-0000-0000-0000FF0C0000}"/>
    <cellStyle name="SAPBEXstdData 5" xfId="1100" xr:uid="{00000000-0005-0000-0000-0000000D0000}"/>
    <cellStyle name="SAPBEXstdData 6" xfId="3342" xr:uid="{00000000-0005-0000-0000-0000010D0000}"/>
    <cellStyle name="SAPBEXstdData 7" xfId="3528" xr:uid="{00000000-0005-0000-0000-0000020D0000}"/>
    <cellStyle name="SAPBEXstdDataEmph" xfId="93" xr:uid="{00000000-0005-0000-0000-0000030D0000}"/>
    <cellStyle name="SAPBEXstdDataEmph 2" xfId="3122" xr:uid="{00000000-0005-0000-0000-0000040D0000}"/>
    <cellStyle name="SAPBEXstdDataEmph 2 2" xfId="3123" xr:uid="{00000000-0005-0000-0000-0000050D0000}"/>
    <cellStyle name="SAPBEXstdDataEmph 2 2 2" xfId="3762" xr:uid="{00000000-0005-0000-0000-0000060D0000}"/>
    <cellStyle name="SAPBEXstdDataEmph 2 3" xfId="3761" xr:uid="{00000000-0005-0000-0000-0000070D0000}"/>
    <cellStyle name="SAPBEXstdDataEmph 3" xfId="3124" xr:uid="{00000000-0005-0000-0000-0000080D0000}"/>
    <cellStyle name="SAPBEXstdDataEmph 3 2" xfId="3763" xr:uid="{00000000-0005-0000-0000-0000090D0000}"/>
    <cellStyle name="SAPBEXstdDataEmph 4" xfId="1233" xr:uid="{00000000-0005-0000-0000-00000A0D0000}"/>
    <cellStyle name="SAPBEXstdDataEmph 5" xfId="1236" xr:uid="{00000000-0005-0000-0000-00000B0D0000}"/>
    <cellStyle name="SAPBEXstdDataEmph 6" xfId="3341" xr:uid="{00000000-0005-0000-0000-00000C0D0000}"/>
    <cellStyle name="SAPBEXstdDataEmph 7" xfId="3529" xr:uid="{00000000-0005-0000-0000-00000D0D0000}"/>
    <cellStyle name="SAPBEXstdItem" xfId="7" xr:uid="{00000000-0005-0000-0000-00000E0D0000}"/>
    <cellStyle name="SAPBEXstdItem 2" xfId="913" xr:uid="{00000000-0005-0000-0000-00000F0D0000}"/>
    <cellStyle name="SAPBEXstdItem 2 2" xfId="914" xr:uid="{00000000-0005-0000-0000-0000100D0000}"/>
    <cellStyle name="SAPBEXstdItem 2 2 2" xfId="915" xr:uid="{00000000-0005-0000-0000-0000110D0000}"/>
    <cellStyle name="SAPBEXstdItem 2 2 2 10" xfId="3444" xr:uid="{00000000-0005-0000-0000-0000120D0000}"/>
    <cellStyle name="SAPBEXstdItem 2 2 2 2" xfId="916" xr:uid="{00000000-0005-0000-0000-0000130D0000}"/>
    <cellStyle name="SAPBEXstdItem 2 2 2 2 2" xfId="3125" xr:uid="{00000000-0005-0000-0000-0000140D0000}"/>
    <cellStyle name="SAPBEXstdItem 2 2 2 2 2 2" xfId="3126" xr:uid="{00000000-0005-0000-0000-0000150D0000}"/>
    <cellStyle name="SAPBEXstdItem 2 2 2 2 2 2 2" xfId="3765" xr:uid="{00000000-0005-0000-0000-0000160D0000}"/>
    <cellStyle name="SAPBEXstdItem 2 2 2 2 2 3" xfId="3764" xr:uid="{00000000-0005-0000-0000-0000170D0000}"/>
    <cellStyle name="SAPBEXstdItem 2 2 2 2 3" xfId="3127" xr:uid="{00000000-0005-0000-0000-0000180D0000}"/>
    <cellStyle name="SAPBEXstdItem 2 2 2 2 3 2" xfId="3766" xr:uid="{00000000-0005-0000-0000-0000190D0000}"/>
    <cellStyle name="SAPBEXstdItem 2 2 2 2 4" xfId="1135" xr:uid="{00000000-0005-0000-0000-00001A0D0000}"/>
    <cellStyle name="SAPBEXstdItem 2 2 2 2 5" xfId="1258" xr:uid="{00000000-0005-0000-0000-00001B0D0000}"/>
    <cellStyle name="SAPBEXstdItem 2 2 2 2 6" xfId="1106" xr:uid="{00000000-0005-0000-0000-00001C0D0000}"/>
    <cellStyle name="SAPBEXstdItem 2 2 2 2 7" xfId="3460" xr:uid="{00000000-0005-0000-0000-00001D0D0000}"/>
    <cellStyle name="SAPBEXstdItem 2 2 2 3" xfId="917" xr:uid="{00000000-0005-0000-0000-00001E0D0000}"/>
    <cellStyle name="SAPBEXstdItem 2 2 2 3 2" xfId="3128" xr:uid="{00000000-0005-0000-0000-00001F0D0000}"/>
    <cellStyle name="SAPBEXstdItem 2 2 2 3 2 2" xfId="3129" xr:uid="{00000000-0005-0000-0000-0000200D0000}"/>
    <cellStyle name="SAPBEXstdItem 2 2 2 3 2 2 2" xfId="3768" xr:uid="{00000000-0005-0000-0000-0000210D0000}"/>
    <cellStyle name="SAPBEXstdItem 2 2 2 3 2 3" xfId="3767" xr:uid="{00000000-0005-0000-0000-0000220D0000}"/>
    <cellStyle name="SAPBEXstdItem 2 2 2 3 3" xfId="3130" xr:uid="{00000000-0005-0000-0000-0000230D0000}"/>
    <cellStyle name="SAPBEXstdItem 2 2 2 3 3 2" xfId="3769" xr:uid="{00000000-0005-0000-0000-0000240D0000}"/>
    <cellStyle name="SAPBEXstdItem 2 2 2 3 4" xfId="1161" xr:uid="{00000000-0005-0000-0000-0000250D0000}"/>
    <cellStyle name="SAPBEXstdItem 2 2 2 3 5" xfId="1061" xr:uid="{00000000-0005-0000-0000-0000260D0000}"/>
    <cellStyle name="SAPBEXstdItem 2 2 2 3 6" xfId="1046" xr:uid="{00000000-0005-0000-0000-0000270D0000}"/>
    <cellStyle name="SAPBEXstdItem 2 2 2 3 7" xfId="3476" xr:uid="{00000000-0005-0000-0000-0000280D0000}"/>
    <cellStyle name="SAPBEXstdItem 2 2 2 4" xfId="918" xr:uid="{00000000-0005-0000-0000-0000290D0000}"/>
    <cellStyle name="SAPBEXstdItem 2 2 2 4 2" xfId="3131" xr:uid="{00000000-0005-0000-0000-00002A0D0000}"/>
    <cellStyle name="SAPBEXstdItem 2 2 2 4 2 2" xfId="3132" xr:uid="{00000000-0005-0000-0000-00002B0D0000}"/>
    <cellStyle name="SAPBEXstdItem 2 2 2 4 2 2 2" xfId="3771" xr:uid="{00000000-0005-0000-0000-00002C0D0000}"/>
    <cellStyle name="SAPBEXstdItem 2 2 2 4 2 3" xfId="3770" xr:uid="{00000000-0005-0000-0000-00002D0D0000}"/>
    <cellStyle name="SAPBEXstdItem 2 2 2 4 3" xfId="3133" xr:uid="{00000000-0005-0000-0000-00002E0D0000}"/>
    <cellStyle name="SAPBEXstdItem 2 2 2 4 3 2" xfId="3772" xr:uid="{00000000-0005-0000-0000-00002F0D0000}"/>
    <cellStyle name="SAPBEXstdItem 2 2 2 4 4" xfId="1277" xr:uid="{00000000-0005-0000-0000-0000300D0000}"/>
    <cellStyle name="SAPBEXstdItem 2 2 2 4 5" xfId="3317" xr:uid="{00000000-0005-0000-0000-0000310D0000}"/>
    <cellStyle name="SAPBEXstdItem 2 2 2 4 6" xfId="3334" xr:uid="{00000000-0005-0000-0000-0000320D0000}"/>
    <cellStyle name="SAPBEXstdItem 2 2 2 4 7" xfId="3537" xr:uid="{00000000-0005-0000-0000-0000330D0000}"/>
    <cellStyle name="SAPBEXstdItem 2 2 2 5" xfId="3134" xr:uid="{00000000-0005-0000-0000-0000340D0000}"/>
    <cellStyle name="SAPBEXstdItem 2 2 2 5 2" xfId="3135" xr:uid="{00000000-0005-0000-0000-0000350D0000}"/>
    <cellStyle name="SAPBEXstdItem 2 2 2 5 2 2" xfId="3774" xr:uid="{00000000-0005-0000-0000-0000360D0000}"/>
    <cellStyle name="SAPBEXstdItem 2 2 2 5 3" xfId="3773" xr:uid="{00000000-0005-0000-0000-0000370D0000}"/>
    <cellStyle name="SAPBEXstdItem 2 2 2 6" xfId="3136" xr:uid="{00000000-0005-0000-0000-0000380D0000}"/>
    <cellStyle name="SAPBEXstdItem 2 2 2 6 2" xfId="3775" xr:uid="{00000000-0005-0000-0000-0000390D0000}"/>
    <cellStyle name="SAPBEXstdItem 2 2 2 7" xfId="1087" xr:uid="{00000000-0005-0000-0000-00003A0D0000}"/>
    <cellStyle name="SAPBEXstdItem 2 2 2 8" xfId="1181" xr:uid="{00000000-0005-0000-0000-00003B0D0000}"/>
    <cellStyle name="SAPBEXstdItem 2 2 2 9" xfId="3394" xr:uid="{00000000-0005-0000-0000-00003C0D0000}"/>
    <cellStyle name="SAPBEXstdItem 2 2 2_REPORT_PZ" xfId="3137" xr:uid="{00000000-0005-0000-0000-00003D0D0000}"/>
    <cellStyle name="SAPBEXstdItem 2 2 3" xfId="3428" xr:uid="{00000000-0005-0000-0000-00003E0D0000}"/>
    <cellStyle name="SAPBEXstdItem 2 2_REPORT_PZ" xfId="3138" xr:uid="{00000000-0005-0000-0000-00003F0D0000}"/>
    <cellStyle name="SAPBEXstdItem 2 3" xfId="919" xr:uid="{00000000-0005-0000-0000-0000400D0000}"/>
    <cellStyle name="SAPBEXstdItem 2 3 10" xfId="3438" xr:uid="{00000000-0005-0000-0000-0000410D0000}"/>
    <cellStyle name="SAPBEXstdItem 2 3 2" xfId="920" xr:uid="{00000000-0005-0000-0000-0000420D0000}"/>
    <cellStyle name="SAPBEXstdItem 2 3 2 2" xfId="3139" xr:uid="{00000000-0005-0000-0000-0000430D0000}"/>
    <cellStyle name="SAPBEXstdItem 2 3 2 2 2" xfId="3140" xr:uid="{00000000-0005-0000-0000-0000440D0000}"/>
    <cellStyle name="SAPBEXstdItem 2 3 2 2 2 2" xfId="3777" xr:uid="{00000000-0005-0000-0000-0000450D0000}"/>
    <cellStyle name="SAPBEXstdItem 2 3 2 2 3" xfId="3776" xr:uid="{00000000-0005-0000-0000-0000460D0000}"/>
    <cellStyle name="SAPBEXstdItem 2 3 2 3" xfId="3141" xr:uid="{00000000-0005-0000-0000-0000470D0000}"/>
    <cellStyle name="SAPBEXstdItem 2 3 2 3 2" xfId="3778" xr:uid="{00000000-0005-0000-0000-0000480D0000}"/>
    <cellStyle name="SAPBEXstdItem 2 3 2 4" xfId="1124" xr:uid="{00000000-0005-0000-0000-0000490D0000}"/>
    <cellStyle name="SAPBEXstdItem 2 3 2 5" xfId="1260" xr:uid="{00000000-0005-0000-0000-00004A0D0000}"/>
    <cellStyle name="SAPBEXstdItem 2 3 2 6" xfId="3387" xr:uid="{00000000-0005-0000-0000-00004B0D0000}"/>
    <cellStyle name="SAPBEXstdItem 2 3 2 7" xfId="3454" xr:uid="{00000000-0005-0000-0000-00004C0D0000}"/>
    <cellStyle name="SAPBEXstdItem 2 3 3" xfId="921" xr:uid="{00000000-0005-0000-0000-00004D0D0000}"/>
    <cellStyle name="SAPBEXstdItem 2 3 3 2" xfId="3142" xr:uid="{00000000-0005-0000-0000-00004E0D0000}"/>
    <cellStyle name="SAPBEXstdItem 2 3 3 2 2" xfId="3143" xr:uid="{00000000-0005-0000-0000-00004F0D0000}"/>
    <cellStyle name="SAPBEXstdItem 2 3 3 2 2 2" xfId="3780" xr:uid="{00000000-0005-0000-0000-0000500D0000}"/>
    <cellStyle name="SAPBEXstdItem 2 3 3 2 3" xfId="3779" xr:uid="{00000000-0005-0000-0000-0000510D0000}"/>
    <cellStyle name="SAPBEXstdItem 2 3 3 3" xfId="3144" xr:uid="{00000000-0005-0000-0000-0000520D0000}"/>
    <cellStyle name="SAPBEXstdItem 2 3 3 3 2" xfId="3781" xr:uid="{00000000-0005-0000-0000-0000530D0000}"/>
    <cellStyle name="SAPBEXstdItem 2 3 3 4" xfId="1155" xr:uid="{00000000-0005-0000-0000-0000540D0000}"/>
    <cellStyle name="SAPBEXstdItem 2 3 3 5" xfId="1085" xr:uid="{00000000-0005-0000-0000-0000550D0000}"/>
    <cellStyle name="SAPBEXstdItem 2 3 3 6" xfId="3377" xr:uid="{00000000-0005-0000-0000-0000560D0000}"/>
    <cellStyle name="SAPBEXstdItem 2 3 3 7" xfId="3470" xr:uid="{00000000-0005-0000-0000-0000570D0000}"/>
    <cellStyle name="SAPBEXstdItem 2 3 4" xfId="922" xr:uid="{00000000-0005-0000-0000-0000580D0000}"/>
    <cellStyle name="SAPBEXstdItem 2 3 4 2" xfId="3145" xr:uid="{00000000-0005-0000-0000-0000590D0000}"/>
    <cellStyle name="SAPBEXstdItem 2 3 4 2 2" xfId="3146" xr:uid="{00000000-0005-0000-0000-00005A0D0000}"/>
    <cellStyle name="SAPBEXstdItem 2 3 4 2 2 2" xfId="3783" xr:uid="{00000000-0005-0000-0000-00005B0D0000}"/>
    <cellStyle name="SAPBEXstdItem 2 3 4 2 3" xfId="3782" xr:uid="{00000000-0005-0000-0000-00005C0D0000}"/>
    <cellStyle name="SAPBEXstdItem 2 3 4 3" xfId="3147" xr:uid="{00000000-0005-0000-0000-00005D0D0000}"/>
    <cellStyle name="SAPBEXstdItem 2 3 4 3 2" xfId="3784" xr:uid="{00000000-0005-0000-0000-00005E0D0000}"/>
    <cellStyle name="SAPBEXstdItem 2 3 4 4" xfId="1278" xr:uid="{00000000-0005-0000-0000-00005F0D0000}"/>
    <cellStyle name="SAPBEXstdItem 2 3 4 5" xfId="3318" xr:uid="{00000000-0005-0000-0000-0000600D0000}"/>
    <cellStyle name="SAPBEXstdItem 2 3 4 6" xfId="1257" xr:uid="{00000000-0005-0000-0000-0000610D0000}"/>
    <cellStyle name="SAPBEXstdItem 2 3 4 7" xfId="3538" xr:uid="{00000000-0005-0000-0000-0000620D0000}"/>
    <cellStyle name="SAPBEXstdItem 2 3 5" xfId="3148" xr:uid="{00000000-0005-0000-0000-0000630D0000}"/>
    <cellStyle name="SAPBEXstdItem 2 3 5 2" xfId="3149" xr:uid="{00000000-0005-0000-0000-0000640D0000}"/>
    <cellStyle name="SAPBEXstdItem 2 3 5 2 2" xfId="3786" xr:uid="{00000000-0005-0000-0000-0000650D0000}"/>
    <cellStyle name="SAPBEXstdItem 2 3 5 3" xfId="3785" xr:uid="{00000000-0005-0000-0000-0000660D0000}"/>
    <cellStyle name="SAPBEXstdItem 2 3 6" xfId="3150" xr:uid="{00000000-0005-0000-0000-0000670D0000}"/>
    <cellStyle name="SAPBEXstdItem 2 3 6 2" xfId="3787" xr:uid="{00000000-0005-0000-0000-0000680D0000}"/>
    <cellStyle name="SAPBEXstdItem 2 3 7" xfId="1077" xr:uid="{00000000-0005-0000-0000-0000690D0000}"/>
    <cellStyle name="SAPBEXstdItem 2 3 8" xfId="1295" xr:uid="{00000000-0005-0000-0000-00006A0D0000}"/>
    <cellStyle name="SAPBEXstdItem 2 3 9" xfId="3400" xr:uid="{00000000-0005-0000-0000-00006B0D0000}"/>
    <cellStyle name="SAPBEXstdItem 2 3_REPORT_PZ" xfId="3151" xr:uid="{00000000-0005-0000-0000-00006C0D0000}"/>
    <cellStyle name="SAPBEXstdItem 2 4" xfId="3422" xr:uid="{00000000-0005-0000-0000-00006D0D0000}"/>
    <cellStyle name="SAPBEXstdItem 2_REPORT_PZ" xfId="3152" xr:uid="{00000000-0005-0000-0000-00006E0D0000}"/>
    <cellStyle name="SAPBEXstdItem 3" xfId="923" xr:uid="{00000000-0005-0000-0000-00006F0D0000}"/>
    <cellStyle name="SAPBEXstdItem 3 2" xfId="924" xr:uid="{00000000-0005-0000-0000-0000700D0000}"/>
    <cellStyle name="SAPBEXstdItem 3 2 10" xfId="3442" xr:uid="{00000000-0005-0000-0000-0000710D0000}"/>
    <cellStyle name="SAPBEXstdItem 3 2 2" xfId="925" xr:uid="{00000000-0005-0000-0000-0000720D0000}"/>
    <cellStyle name="SAPBEXstdItem 3 2 2 2" xfId="3153" xr:uid="{00000000-0005-0000-0000-0000730D0000}"/>
    <cellStyle name="SAPBEXstdItem 3 2 2 2 2" xfId="3154" xr:uid="{00000000-0005-0000-0000-0000740D0000}"/>
    <cellStyle name="SAPBEXstdItem 3 2 2 2 2 2" xfId="3789" xr:uid="{00000000-0005-0000-0000-0000750D0000}"/>
    <cellStyle name="SAPBEXstdItem 3 2 2 2 3" xfId="3788" xr:uid="{00000000-0005-0000-0000-0000760D0000}"/>
    <cellStyle name="SAPBEXstdItem 3 2 2 3" xfId="3155" xr:uid="{00000000-0005-0000-0000-0000770D0000}"/>
    <cellStyle name="SAPBEXstdItem 3 2 2 3 2" xfId="3790" xr:uid="{00000000-0005-0000-0000-0000780D0000}"/>
    <cellStyle name="SAPBEXstdItem 3 2 2 4" xfId="1131" xr:uid="{00000000-0005-0000-0000-0000790D0000}"/>
    <cellStyle name="SAPBEXstdItem 3 2 2 5" xfId="1259" xr:uid="{00000000-0005-0000-0000-00007A0D0000}"/>
    <cellStyle name="SAPBEXstdItem 3 2 2 6" xfId="3385" xr:uid="{00000000-0005-0000-0000-00007B0D0000}"/>
    <cellStyle name="SAPBEXstdItem 3 2 2 7" xfId="3458" xr:uid="{00000000-0005-0000-0000-00007C0D0000}"/>
    <cellStyle name="SAPBEXstdItem 3 2 3" xfId="926" xr:uid="{00000000-0005-0000-0000-00007D0D0000}"/>
    <cellStyle name="SAPBEXstdItem 3 2 3 2" xfId="3156" xr:uid="{00000000-0005-0000-0000-00007E0D0000}"/>
    <cellStyle name="SAPBEXstdItem 3 2 3 2 2" xfId="3157" xr:uid="{00000000-0005-0000-0000-00007F0D0000}"/>
    <cellStyle name="SAPBEXstdItem 3 2 3 2 2 2" xfId="3792" xr:uid="{00000000-0005-0000-0000-0000800D0000}"/>
    <cellStyle name="SAPBEXstdItem 3 2 3 2 3" xfId="3791" xr:uid="{00000000-0005-0000-0000-0000810D0000}"/>
    <cellStyle name="SAPBEXstdItem 3 2 3 3" xfId="3158" xr:uid="{00000000-0005-0000-0000-0000820D0000}"/>
    <cellStyle name="SAPBEXstdItem 3 2 3 3 2" xfId="3793" xr:uid="{00000000-0005-0000-0000-0000830D0000}"/>
    <cellStyle name="SAPBEXstdItem 3 2 3 4" xfId="1159" xr:uid="{00000000-0005-0000-0000-0000840D0000}"/>
    <cellStyle name="SAPBEXstdItem 3 2 3 5" xfId="1141" xr:uid="{00000000-0005-0000-0000-0000850D0000}"/>
    <cellStyle name="SAPBEXstdItem 3 2 3 6" xfId="3374" xr:uid="{00000000-0005-0000-0000-0000860D0000}"/>
    <cellStyle name="SAPBEXstdItem 3 2 3 7" xfId="3474" xr:uid="{00000000-0005-0000-0000-0000870D0000}"/>
    <cellStyle name="SAPBEXstdItem 3 2 4" xfId="927" xr:uid="{00000000-0005-0000-0000-0000880D0000}"/>
    <cellStyle name="SAPBEXstdItem 3 2 4 2" xfId="3159" xr:uid="{00000000-0005-0000-0000-0000890D0000}"/>
    <cellStyle name="SAPBEXstdItem 3 2 4 2 2" xfId="3160" xr:uid="{00000000-0005-0000-0000-00008A0D0000}"/>
    <cellStyle name="SAPBEXstdItem 3 2 4 2 2 2" xfId="3795" xr:uid="{00000000-0005-0000-0000-00008B0D0000}"/>
    <cellStyle name="SAPBEXstdItem 3 2 4 2 3" xfId="3794" xr:uid="{00000000-0005-0000-0000-00008C0D0000}"/>
    <cellStyle name="SAPBEXstdItem 3 2 4 3" xfId="3161" xr:uid="{00000000-0005-0000-0000-00008D0D0000}"/>
    <cellStyle name="SAPBEXstdItem 3 2 4 3 2" xfId="3796" xr:uid="{00000000-0005-0000-0000-00008E0D0000}"/>
    <cellStyle name="SAPBEXstdItem 3 2 4 4" xfId="1279" xr:uid="{00000000-0005-0000-0000-00008F0D0000}"/>
    <cellStyle name="SAPBEXstdItem 3 2 4 5" xfId="3319" xr:uid="{00000000-0005-0000-0000-0000900D0000}"/>
    <cellStyle name="SAPBEXstdItem 3 2 4 6" xfId="1175" xr:uid="{00000000-0005-0000-0000-0000910D0000}"/>
    <cellStyle name="SAPBEXstdItem 3 2 4 7" xfId="3539" xr:uid="{00000000-0005-0000-0000-0000920D0000}"/>
    <cellStyle name="SAPBEXstdItem 3 2 5" xfId="3162" xr:uid="{00000000-0005-0000-0000-0000930D0000}"/>
    <cellStyle name="SAPBEXstdItem 3 2 5 2" xfId="3163" xr:uid="{00000000-0005-0000-0000-0000940D0000}"/>
    <cellStyle name="SAPBEXstdItem 3 2 5 2 2" xfId="3798" xr:uid="{00000000-0005-0000-0000-0000950D0000}"/>
    <cellStyle name="SAPBEXstdItem 3 2 5 3" xfId="3797" xr:uid="{00000000-0005-0000-0000-0000960D0000}"/>
    <cellStyle name="SAPBEXstdItem 3 2 6" xfId="3164" xr:uid="{00000000-0005-0000-0000-0000970D0000}"/>
    <cellStyle name="SAPBEXstdItem 3 2 6 2" xfId="3799" xr:uid="{00000000-0005-0000-0000-0000980D0000}"/>
    <cellStyle name="SAPBEXstdItem 3 2 7" xfId="1083" xr:uid="{00000000-0005-0000-0000-0000990D0000}"/>
    <cellStyle name="SAPBEXstdItem 3 2 8" xfId="1183" xr:uid="{00000000-0005-0000-0000-00009A0D0000}"/>
    <cellStyle name="SAPBEXstdItem 3 2 9" xfId="3396" xr:uid="{00000000-0005-0000-0000-00009B0D0000}"/>
    <cellStyle name="SAPBEXstdItem 3 2_REPORT_PZ" xfId="3165" xr:uid="{00000000-0005-0000-0000-00009C0D0000}"/>
    <cellStyle name="SAPBEXstdItem 3 3" xfId="3426" xr:uid="{00000000-0005-0000-0000-00009D0D0000}"/>
    <cellStyle name="SAPBEXstdItem 3_REPORT_PZ" xfId="3166" xr:uid="{00000000-0005-0000-0000-00009E0D0000}"/>
    <cellStyle name="SAPBEXstdItem 4" xfId="928" xr:uid="{00000000-0005-0000-0000-00009F0D0000}"/>
    <cellStyle name="SAPBEXstdItem 4 2" xfId="929" xr:uid="{00000000-0005-0000-0000-0000A00D0000}"/>
    <cellStyle name="SAPBEXstdItem 4 2 10" xfId="3441" xr:uid="{00000000-0005-0000-0000-0000A10D0000}"/>
    <cellStyle name="SAPBEXstdItem 4 2 2" xfId="930" xr:uid="{00000000-0005-0000-0000-0000A20D0000}"/>
    <cellStyle name="SAPBEXstdItem 4 2 2 2" xfId="3167" xr:uid="{00000000-0005-0000-0000-0000A30D0000}"/>
    <cellStyle name="SAPBEXstdItem 4 2 2 2 2" xfId="3168" xr:uid="{00000000-0005-0000-0000-0000A40D0000}"/>
    <cellStyle name="SAPBEXstdItem 4 2 2 2 2 2" xfId="3801" xr:uid="{00000000-0005-0000-0000-0000A50D0000}"/>
    <cellStyle name="SAPBEXstdItem 4 2 2 2 3" xfId="3800" xr:uid="{00000000-0005-0000-0000-0000A60D0000}"/>
    <cellStyle name="SAPBEXstdItem 4 2 2 3" xfId="3169" xr:uid="{00000000-0005-0000-0000-0000A70D0000}"/>
    <cellStyle name="SAPBEXstdItem 4 2 2 3 2" xfId="3802" xr:uid="{00000000-0005-0000-0000-0000A80D0000}"/>
    <cellStyle name="SAPBEXstdItem 4 2 2 4" xfId="1130" xr:uid="{00000000-0005-0000-0000-0000A90D0000}"/>
    <cellStyle name="SAPBEXstdItem 4 2 2 5" xfId="1043" xr:uid="{00000000-0005-0000-0000-0000AA0D0000}"/>
    <cellStyle name="SAPBEXstdItem 4 2 2 6" xfId="3310" xr:uid="{00000000-0005-0000-0000-0000AB0D0000}"/>
    <cellStyle name="SAPBEXstdItem 4 2 2 7" xfId="3457" xr:uid="{00000000-0005-0000-0000-0000AC0D0000}"/>
    <cellStyle name="SAPBEXstdItem 4 2 3" xfId="931" xr:uid="{00000000-0005-0000-0000-0000AD0D0000}"/>
    <cellStyle name="SAPBEXstdItem 4 2 3 2" xfId="3170" xr:uid="{00000000-0005-0000-0000-0000AE0D0000}"/>
    <cellStyle name="SAPBEXstdItem 4 2 3 2 2" xfId="3171" xr:uid="{00000000-0005-0000-0000-0000AF0D0000}"/>
    <cellStyle name="SAPBEXstdItem 4 2 3 2 2 2" xfId="3804" xr:uid="{00000000-0005-0000-0000-0000B00D0000}"/>
    <cellStyle name="SAPBEXstdItem 4 2 3 2 3" xfId="3803" xr:uid="{00000000-0005-0000-0000-0000B10D0000}"/>
    <cellStyle name="SAPBEXstdItem 4 2 3 3" xfId="3172" xr:uid="{00000000-0005-0000-0000-0000B20D0000}"/>
    <cellStyle name="SAPBEXstdItem 4 2 3 3 2" xfId="3805" xr:uid="{00000000-0005-0000-0000-0000B30D0000}"/>
    <cellStyle name="SAPBEXstdItem 4 2 3 4" xfId="1158" xr:uid="{00000000-0005-0000-0000-0000B40D0000}"/>
    <cellStyle name="SAPBEXstdItem 4 2 3 5" xfId="1253" xr:uid="{00000000-0005-0000-0000-0000B50D0000}"/>
    <cellStyle name="SAPBEXstdItem 4 2 3 6" xfId="3308" xr:uid="{00000000-0005-0000-0000-0000B60D0000}"/>
    <cellStyle name="SAPBEXstdItem 4 2 3 7" xfId="3473" xr:uid="{00000000-0005-0000-0000-0000B70D0000}"/>
    <cellStyle name="SAPBEXstdItem 4 2 4" xfId="932" xr:uid="{00000000-0005-0000-0000-0000B80D0000}"/>
    <cellStyle name="SAPBEXstdItem 4 2 4 2" xfId="3173" xr:uid="{00000000-0005-0000-0000-0000B90D0000}"/>
    <cellStyle name="SAPBEXstdItem 4 2 4 2 2" xfId="3174" xr:uid="{00000000-0005-0000-0000-0000BA0D0000}"/>
    <cellStyle name="SAPBEXstdItem 4 2 4 2 2 2" xfId="3807" xr:uid="{00000000-0005-0000-0000-0000BB0D0000}"/>
    <cellStyle name="SAPBEXstdItem 4 2 4 2 3" xfId="3806" xr:uid="{00000000-0005-0000-0000-0000BC0D0000}"/>
    <cellStyle name="SAPBEXstdItem 4 2 4 3" xfId="3175" xr:uid="{00000000-0005-0000-0000-0000BD0D0000}"/>
    <cellStyle name="SAPBEXstdItem 4 2 4 3 2" xfId="3808" xr:uid="{00000000-0005-0000-0000-0000BE0D0000}"/>
    <cellStyle name="SAPBEXstdItem 4 2 4 4" xfId="1280" xr:uid="{00000000-0005-0000-0000-0000BF0D0000}"/>
    <cellStyle name="SAPBEXstdItem 4 2 4 5" xfId="3320" xr:uid="{00000000-0005-0000-0000-0000C00D0000}"/>
    <cellStyle name="SAPBEXstdItem 4 2 4 6" xfId="1272" xr:uid="{00000000-0005-0000-0000-0000C10D0000}"/>
    <cellStyle name="SAPBEXstdItem 4 2 4 7" xfId="3540" xr:uid="{00000000-0005-0000-0000-0000C20D0000}"/>
    <cellStyle name="SAPBEXstdItem 4 2 5" xfId="3176" xr:uid="{00000000-0005-0000-0000-0000C30D0000}"/>
    <cellStyle name="SAPBEXstdItem 4 2 5 2" xfId="3177" xr:uid="{00000000-0005-0000-0000-0000C40D0000}"/>
    <cellStyle name="SAPBEXstdItem 4 2 5 2 2" xfId="3810" xr:uid="{00000000-0005-0000-0000-0000C50D0000}"/>
    <cellStyle name="SAPBEXstdItem 4 2 5 3" xfId="3809" xr:uid="{00000000-0005-0000-0000-0000C60D0000}"/>
    <cellStyle name="SAPBEXstdItem 4 2 6" xfId="3178" xr:uid="{00000000-0005-0000-0000-0000C70D0000}"/>
    <cellStyle name="SAPBEXstdItem 4 2 6 2" xfId="3811" xr:uid="{00000000-0005-0000-0000-0000C80D0000}"/>
    <cellStyle name="SAPBEXstdItem 4 2 7" xfId="1082" xr:uid="{00000000-0005-0000-0000-0000C90D0000}"/>
    <cellStyle name="SAPBEXstdItem 4 2 8" xfId="1184" xr:uid="{00000000-0005-0000-0000-0000CA0D0000}"/>
    <cellStyle name="SAPBEXstdItem 4 2 9" xfId="3397" xr:uid="{00000000-0005-0000-0000-0000CB0D0000}"/>
    <cellStyle name="SAPBEXstdItem 4 2_REPORT_PZ" xfId="3179" xr:uid="{00000000-0005-0000-0000-0000CC0D0000}"/>
    <cellStyle name="SAPBEXstdItem 4 3" xfId="3425" xr:uid="{00000000-0005-0000-0000-0000CD0D0000}"/>
    <cellStyle name="SAPBEXstdItem 4_REPORT_PZ" xfId="3180" xr:uid="{00000000-0005-0000-0000-0000CE0D0000}"/>
    <cellStyle name="SAPBEXstdItem 5" xfId="933" xr:uid="{00000000-0005-0000-0000-0000CF0D0000}"/>
    <cellStyle name="SAPBEXstdItem 5 10" xfId="3436" xr:uid="{00000000-0005-0000-0000-0000D00D0000}"/>
    <cellStyle name="SAPBEXstdItem 5 2" xfId="934" xr:uid="{00000000-0005-0000-0000-0000D10D0000}"/>
    <cellStyle name="SAPBEXstdItem 5 2 2" xfId="3181" xr:uid="{00000000-0005-0000-0000-0000D20D0000}"/>
    <cellStyle name="SAPBEXstdItem 5 2 2 2" xfId="3182" xr:uid="{00000000-0005-0000-0000-0000D30D0000}"/>
    <cellStyle name="SAPBEXstdItem 5 2 2 2 2" xfId="3813" xr:uid="{00000000-0005-0000-0000-0000D40D0000}"/>
    <cellStyle name="SAPBEXstdItem 5 2 2 3" xfId="3812" xr:uid="{00000000-0005-0000-0000-0000D50D0000}"/>
    <cellStyle name="SAPBEXstdItem 5 2 3" xfId="3183" xr:uid="{00000000-0005-0000-0000-0000D60D0000}"/>
    <cellStyle name="SAPBEXstdItem 5 2 3 2" xfId="3814" xr:uid="{00000000-0005-0000-0000-0000D70D0000}"/>
    <cellStyle name="SAPBEXstdItem 5 2 4" xfId="1119" xr:uid="{00000000-0005-0000-0000-0000D80D0000}"/>
    <cellStyle name="SAPBEXstdItem 5 2 5" xfId="1103" xr:uid="{00000000-0005-0000-0000-0000D90D0000}"/>
    <cellStyle name="SAPBEXstdItem 5 2 6" xfId="3388" xr:uid="{00000000-0005-0000-0000-0000DA0D0000}"/>
    <cellStyle name="SAPBEXstdItem 5 2 7" xfId="3452" xr:uid="{00000000-0005-0000-0000-0000DB0D0000}"/>
    <cellStyle name="SAPBEXstdItem 5 3" xfId="935" xr:uid="{00000000-0005-0000-0000-0000DC0D0000}"/>
    <cellStyle name="SAPBEXstdItem 5 3 2" xfId="3184" xr:uid="{00000000-0005-0000-0000-0000DD0D0000}"/>
    <cellStyle name="SAPBEXstdItem 5 3 2 2" xfId="3185" xr:uid="{00000000-0005-0000-0000-0000DE0D0000}"/>
    <cellStyle name="SAPBEXstdItem 5 3 2 2 2" xfId="3816" xr:uid="{00000000-0005-0000-0000-0000DF0D0000}"/>
    <cellStyle name="SAPBEXstdItem 5 3 2 3" xfId="3815" xr:uid="{00000000-0005-0000-0000-0000E00D0000}"/>
    <cellStyle name="SAPBEXstdItem 5 3 3" xfId="3186" xr:uid="{00000000-0005-0000-0000-0000E10D0000}"/>
    <cellStyle name="SAPBEXstdItem 5 3 3 2" xfId="3817" xr:uid="{00000000-0005-0000-0000-0000E20D0000}"/>
    <cellStyle name="SAPBEXstdItem 5 3 4" xfId="1153" xr:uid="{00000000-0005-0000-0000-0000E30D0000}"/>
    <cellStyle name="SAPBEXstdItem 5 3 5" xfId="1255" xr:uid="{00000000-0005-0000-0000-0000E40D0000}"/>
    <cellStyle name="SAPBEXstdItem 5 3 6" xfId="3379" xr:uid="{00000000-0005-0000-0000-0000E50D0000}"/>
    <cellStyle name="SAPBEXstdItem 5 3 7" xfId="3468" xr:uid="{00000000-0005-0000-0000-0000E60D0000}"/>
    <cellStyle name="SAPBEXstdItem 5 4" xfId="936" xr:uid="{00000000-0005-0000-0000-0000E70D0000}"/>
    <cellStyle name="SAPBEXstdItem 5 4 2" xfId="3187" xr:uid="{00000000-0005-0000-0000-0000E80D0000}"/>
    <cellStyle name="SAPBEXstdItem 5 4 2 2" xfId="3188" xr:uid="{00000000-0005-0000-0000-0000E90D0000}"/>
    <cellStyle name="SAPBEXstdItem 5 4 2 2 2" xfId="3819" xr:uid="{00000000-0005-0000-0000-0000EA0D0000}"/>
    <cellStyle name="SAPBEXstdItem 5 4 2 3" xfId="3818" xr:uid="{00000000-0005-0000-0000-0000EB0D0000}"/>
    <cellStyle name="SAPBEXstdItem 5 4 3" xfId="3189" xr:uid="{00000000-0005-0000-0000-0000EC0D0000}"/>
    <cellStyle name="SAPBEXstdItem 5 4 3 2" xfId="3820" xr:uid="{00000000-0005-0000-0000-0000ED0D0000}"/>
    <cellStyle name="SAPBEXstdItem 5 4 4" xfId="1281" xr:uid="{00000000-0005-0000-0000-0000EE0D0000}"/>
    <cellStyle name="SAPBEXstdItem 5 4 5" xfId="3321" xr:uid="{00000000-0005-0000-0000-0000EF0D0000}"/>
    <cellStyle name="SAPBEXstdItem 5 4 6" xfId="1163" xr:uid="{00000000-0005-0000-0000-0000F00D0000}"/>
    <cellStyle name="SAPBEXstdItem 5 4 7" xfId="3541" xr:uid="{00000000-0005-0000-0000-0000F10D0000}"/>
    <cellStyle name="SAPBEXstdItem 5 5" xfId="3190" xr:uid="{00000000-0005-0000-0000-0000F20D0000}"/>
    <cellStyle name="SAPBEXstdItem 5 5 2" xfId="3191" xr:uid="{00000000-0005-0000-0000-0000F30D0000}"/>
    <cellStyle name="SAPBEXstdItem 5 5 2 2" xfId="3822" xr:uid="{00000000-0005-0000-0000-0000F40D0000}"/>
    <cellStyle name="SAPBEXstdItem 5 5 3" xfId="3821" xr:uid="{00000000-0005-0000-0000-0000F50D0000}"/>
    <cellStyle name="SAPBEXstdItem 5 6" xfId="3192" xr:uid="{00000000-0005-0000-0000-0000F60D0000}"/>
    <cellStyle name="SAPBEXstdItem 5 6 2" xfId="3823" xr:uid="{00000000-0005-0000-0000-0000F70D0000}"/>
    <cellStyle name="SAPBEXstdItem 5 7" xfId="1070" xr:uid="{00000000-0005-0000-0000-0000F80D0000}"/>
    <cellStyle name="SAPBEXstdItem 5 8" xfId="1109" xr:uid="{00000000-0005-0000-0000-0000F90D0000}"/>
    <cellStyle name="SAPBEXstdItem 5 9" xfId="3402" xr:uid="{00000000-0005-0000-0000-0000FA0D0000}"/>
    <cellStyle name="SAPBEXstdItem 5_REPORT_PZ" xfId="3193" xr:uid="{00000000-0005-0000-0000-0000FB0D0000}"/>
    <cellStyle name="SAPBEXstdItem 6" xfId="3420" xr:uid="{00000000-0005-0000-0000-0000FC0D0000}"/>
    <cellStyle name="SAPBEXstdItem_REPORT_PZ" xfId="3194" xr:uid="{00000000-0005-0000-0000-0000FD0D0000}"/>
    <cellStyle name="SAPBEXstdItemX" xfId="8" xr:uid="{00000000-0005-0000-0000-0000FE0D0000}"/>
    <cellStyle name="SAPBEXstdItemX 2" xfId="937" xr:uid="{00000000-0005-0000-0000-0000FF0D0000}"/>
    <cellStyle name="SAPBEXstdItemX 2 2" xfId="938" xr:uid="{00000000-0005-0000-0000-0000000E0000}"/>
    <cellStyle name="SAPBEXstdItemX 2 2 2" xfId="939" xr:uid="{00000000-0005-0000-0000-0000010E0000}"/>
    <cellStyle name="SAPBEXstdItemX 2 2 2 10" xfId="3445" xr:uid="{00000000-0005-0000-0000-0000020E0000}"/>
    <cellStyle name="SAPBEXstdItemX 2 2 2 2" xfId="940" xr:uid="{00000000-0005-0000-0000-0000030E0000}"/>
    <cellStyle name="SAPBEXstdItemX 2 2 2 2 2" xfId="3195" xr:uid="{00000000-0005-0000-0000-0000040E0000}"/>
    <cellStyle name="SAPBEXstdItemX 2 2 2 2 2 2" xfId="3196" xr:uid="{00000000-0005-0000-0000-0000050E0000}"/>
    <cellStyle name="SAPBEXstdItemX 2 2 2 2 2 2 2" xfId="3825" xr:uid="{00000000-0005-0000-0000-0000060E0000}"/>
    <cellStyle name="SAPBEXstdItemX 2 2 2 2 2 3" xfId="3824" xr:uid="{00000000-0005-0000-0000-0000070E0000}"/>
    <cellStyle name="SAPBEXstdItemX 2 2 2 2 3" xfId="3197" xr:uid="{00000000-0005-0000-0000-0000080E0000}"/>
    <cellStyle name="SAPBEXstdItemX 2 2 2 2 3 2" xfId="3826" xr:uid="{00000000-0005-0000-0000-0000090E0000}"/>
    <cellStyle name="SAPBEXstdItemX 2 2 2 2 4" xfId="1136" xr:uid="{00000000-0005-0000-0000-00000A0E0000}"/>
    <cellStyle name="SAPBEXstdItemX 2 2 2 2 5" xfId="1143" xr:uid="{00000000-0005-0000-0000-00000B0E0000}"/>
    <cellStyle name="SAPBEXstdItemX 2 2 2 2 6" xfId="1172" xr:uid="{00000000-0005-0000-0000-00000C0E0000}"/>
    <cellStyle name="SAPBEXstdItemX 2 2 2 2 7" xfId="3461" xr:uid="{00000000-0005-0000-0000-00000D0E0000}"/>
    <cellStyle name="SAPBEXstdItemX 2 2 2 3" xfId="941" xr:uid="{00000000-0005-0000-0000-00000E0E0000}"/>
    <cellStyle name="SAPBEXstdItemX 2 2 2 3 2" xfId="3198" xr:uid="{00000000-0005-0000-0000-00000F0E0000}"/>
    <cellStyle name="SAPBEXstdItemX 2 2 2 3 2 2" xfId="3199" xr:uid="{00000000-0005-0000-0000-0000100E0000}"/>
    <cellStyle name="SAPBEXstdItemX 2 2 2 3 2 2 2" xfId="3828" xr:uid="{00000000-0005-0000-0000-0000110E0000}"/>
    <cellStyle name="SAPBEXstdItemX 2 2 2 3 2 3" xfId="3827" xr:uid="{00000000-0005-0000-0000-0000120E0000}"/>
    <cellStyle name="SAPBEXstdItemX 2 2 2 3 3" xfId="3200" xr:uid="{00000000-0005-0000-0000-0000130E0000}"/>
    <cellStyle name="SAPBEXstdItemX 2 2 2 3 3 2" xfId="3829" xr:uid="{00000000-0005-0000-0000-0000140E0000}"/>
    <cellStyle name="SAPBEXstdItemX 2 2 2 3 4" xfId="1162" xr:uid="{00000000-0005-0000-0000-0000150E0000}"/>
    <cellStyle name="SAPBEXstdItemX 2 2 2 3 5" xfId="1054" xr:uid="{00000000-0005-0000-0000-0000160E0000}"/>
    <cellStyle name="SAPBEXstdItemX 2 2 2 3 6" xfId="1128" xr:uid="{00000000-0005-0000-0000-0000170E0000}"/>
    <cellStyle name="SAPBEXstdItemX 2 2 2 3 7" xfId="3477" xr:uid="{00000000-0005-0000-0000-0000180E0000}"/>
    <cellStyle name="SAPBEXstdItemX 2 2 2 4" xfId="942" xr:uid="{00000000-0005-0000-0000-0000190E0000}"/>
    <cellStyle name="SAPBEXstdItemX 2 2 2 4 2" xfId="3201" xr:uid="{00000000-0005-0000-0000-00001A0E0000}"/>
    <cellStyle name="SAPBEXstdItemX 2 2 2 4 2 2" xfId="3202" xr:uid="{00000000-0005-0000-0000-00001B0E0000}"/>
    <cellStyle name="SAPBEXstdItemX 2 2 2 4 2 2 2" xfId="3831" xr:uid="{00000000-0005-0000-0000-00001C0E0000}"/>
    <cellStyle name="SAPBEXstdItemX 2 2 2 4 2 3" xfId="3830" xr:uid="{00000000-0005-0000-0000-00001D0E0000}"/>
    <cellStyle name="SAPBEXstdItemX 2 2 2 4 3" xfId="3203" xr:uid="{00000000-0005-0000-0000-00001E0E0000}"/>
    <cellStyle name="SAPBEXstdItemX 2 2 2 4 3 2" xfId="3832" xr:uid="{00000000-0005-0000-0000-00001F0E0000}"/>
    <cellStyle name="SAPBEXstdItemX 2 2 2 4 4" xfId="1282" xr:uid="{00000000-0005-0000-0000-0000200E0000}"/>
    <cellStyle name="SAPBEXstdItemX 2 2 2 4 5" xfId="3322" xr:uid="{00000000-0005-0000-0000-0000210E0000}"/>
    <cellStyle name="SAPBEXstdItemX 2 2 2 4 6" xfId="3333" xr:uid="{00000000-0005-0000-0000-0000220E0000}"/>
    <cellStyle name="SAPBEXstdItemX 2 2 2 4 7" xfId="3542" xr:uid="{00000000-0005-0000-0000-0000230E0000}"/>
    <cellStyle name="SAPBEXstdItemX 2 2 2 5" xfId="3204" xr:uid="{00000000-0005-0000-0000-0000240E0000}"/>
    <cellStyle name="SAPBEXstdItemX 2 2 2 5 2" xfId="3205" xr:uid="{00000000-0005-0000-0000-0000250E0000}"/>
    <cellStyle name="SAPBEXstdItemX 2 2 2 5 2 2" xfId="3834" xr:uid="{00000000-0005-0000-0000-0000260E0000}"/>
    <cellStyle name="SAPBEXstdItemX 2 2 2 5 3" xfId="3833" xr:uid="{00000000-0005-0000-0000-0000270E0000}"/>
    <cellStyle name="SAPBEXstdItemX 2 2 2 6" xfId="3206" xr:uid="{00000000-0005-0000-0000-0000280E0000}"/>
    <cellStyle name="SAPBEXstdItemX 2 2 2 6 2" xfId="3835" xr:uid="{00000000-0005-0000-0000-0000290E0000}"/>
    <cellStyle name="SAPBEXstdItemX 2 2 2 7" xfId="1088" xr:uid="{00000000-0005-0000-0000-00002A0E0000}"/>
    <cellStyle name="SAPBEXstdItemX 2 2 2 8" xfId="1180" xr:uid="{00000000-0005-0000-0000-00002B0E0000}"/>
    <cellStyle name="SAPBEXstdItemX 2 2 2 9" xfId="3393" xr:uid="{00000000-0005-0000-0000-00002C0E0000}"/>
    <cellStyle name="SAPBEXstdItemX 2 2 2_REPORT_PZ" xfId="3207" xr:uid="{00000000-0005-0000-0000-00002D0E0000}"/>
    <cellStyle name="SAPBEXstdItemX 2 2 3" xfId="3429" xr:uid="{00000000-0005-0000-0000-00002E0E0000}"/>
    <cellStyle name="SAPBEXstdItemX 2 2_REPORT_PZ" xfId="3208" xr:uid="{00000000-0005-0000-0000-00002F0E0000}"/>
    <cellStyle name="SAPBEXstdItemX 2 3" xfId="943" xr:uid="{00000000-0005-0000-0000-0000300E0000}"/>
    <cellStyle name="SAPBEXstdItemX 2 3 10" xfId="3439" xr:uid="{00000000-0005-0000-0000-0000310E0000}"/>
    <cellStyle name="SAPBEXstdItemX 2 3 2" xfId="944" xr:uid="{00000000-0005-0000-0000-0000320E0000}"/>
    <cellStyle name="SAPBEXstdItemX 2 3 2 2" xfId="3209" xr:uid="{00000000-0005-0000-0000-0000330E0000}"/>
    <cellStyle name="SAPBEXstdItemX 2 3 2 2 2" xfId="3210" xr:uid="{00000000-0005-0000-0000-0000340E0000}"/>
    <cellStyle name="SAPBEXstdItemX 2 3 2 2 2 2" xfId="3837" xr:uid="{00000000-0005-0000-0000-0000350E0000}"/>
    <cellStyle name="SAPBEXstdItemX 2 3 2 2 3" xfId="3836" xr:uid="{00000000-0005-0000-0000-0000360E0000}"/>
    <cellStyle name="SAPBEXstdItemX 2 3 2 3" xfId="3211" xr:uid="{00000000-0005-0000-0000-0000370E0000}"/>
    <cellStyle name="SAPBEXstdItemX 2 3 2 3 2" xfId="3838" xr:uid="{00000000-0005-0000-0000-0000380E0000}"/>
    <cellStyle name="SAPBEXstdItemX 2 3 2 4" xfId="1125" xr:uid="{00000000-0005-0000-0000-0000390E0000}"/>
    <cellStyle name="SAPBEXstdItemX 2 3 2 5" xfId="1144" xr:uid="{00000000-0005-0000-0000-00003A0E0000}"/>
    <cellStyle name="SAPBEXstdItemX 2 3 2 6" xfId="3311" xr:uid="{00000000-0005-0000-0000-00003B0E0000}"/>
    <cellStyle name="SAPBEXstdItemX 2 3 2 7" xfId="3455" xr:uid="{00000000-0005-0000-0000-00003C0E0000}"/>
    <cellStyle name="SAPBEXstdItemX 2 3 3" xfId="945" xr:uid="{00000000-0005-0000-0000-00003D0E0000}"/>
    <cellStyle name="SAPBEXstdItemX 2 3 3 2" xfId="3212" xr:uid="{00000000-0005-0000-0000-00003E0E0000}"/>
    <cellStyle name="SAPBEXstdItemX 2 3 3 2 2" xfId="3213" xr:uid="{00000000-0005-0000-0000-00003F0E0000}"/>
    <cellStyle name="SAPBEXstdItemX 2 3 3 2 2 2" xfId="3840" xr:uid="{00000000-0005-0000-0000-0000400E0000}"/>
    <cellStyle name="SAPBEXstdItemX 2 3 3 2 3" xfId="3839" xr:uid="{00000000-0005-0000-0000-0000410E0000}"/>
    <cellStyle name="SAPBEXstdItemX 2 3 3 3" xfId="3214" xr:uid="{00000000-0005-0000-0000-0000420E0000}"/>
    <cellStyle name="SAPBEXstdItemX 2 3 3 3 2" xfId="3841" xr:uid="{00000000-0005-0000-0000-0000430E0000}"/>
    <cellStyle name="SAPBEXstdItemX 2 3 3 4" xfId="1156" xr:uid="{00000000-0005-0000-0000-0000440E0000}"/>
    <cellStyle name="SAPBEXstdItemX 2 3 3 5" xfId="1254" xr:uid="{00000000-0005-0000-0000-0000450E0000}"/>
    <cellStyle name="SAPBEXstdItemX 2 3 3 6" xfId="3376" xr:uid="{00000000-0005-0000-0000-0000460E0000}"/>
    <cellStyle name="SAPBEXstdItemX 2 3 3 7" xfId="3471" xr:uid="{00000000-0005-0000-0000-0000470E0000}"/>
    <cellStyle name="SAPBEXstdItemX 2 3 4" xfId="946" xr:uid="{00000000-0005-0000-0000-0000480E0000}"/>
    <cellStyle name="SAPBEXstdItemX 2 3 4 2" xfId="3215" xr:uid="{00000000-0005-0000-0000-0000490E0000}"/>
    <cellStyle name="SAPBEXstdItemX 2 3 4 2 2" xfId="3216" xr:uid="{00000000-0005-0000-0000-00004A0E0000}"/>
    <cellStyle name="SAPBEXstdItemX 2 3 4 2 2 2" xfId="3843" xr:uid="{00000000-0005-0000-0000-00004B0E0000}"/>
    <cellStyle name="SAPBEXstdItemX 2 3 4 2 3" xfId="3842" xr:uid="{00000000-0005-0000-0000-00004C0E0000}"/>
    <cellStyle name="SAPBEXstdItemX 2 3 4 3" xfId="3217" xr:uid="{00000000-0005-0000-0000-00004D0E0000}"/>
    <cellStyle name="SAPBEXstdItemX 2 3 4 3 2" xfId="3844" xr:uid="{00000000-0005-0000-0000-00004E0E0000}"/>
    <cellStyle name="SAPBEXstdItemX 2 3 4 4" xfId="1283" xr:uid="{00000000-0005-0000-0000-00004F0E0000}"/>
    <cellStyle name="SAPBEXstdItemX 2 3 4 5" xfId="3323" xr:uid="{00000000-0005-0000-0000-0000500E0000}"/>
    <cellStyle name="SAPBEXstdItemX 2 3 4 6" xfId="3332" xr:uid="{00000000-0005-0000-0000-0000510E0000}"/>
    <cellStyle name="SAPBEXstdItemX 2 3 4 7" xfId="3543" xr:uid="{00000000-0005-0000-0000-0000520E0000}"/>
    <cellStyle name="SAPBEXstdItemX 2 3 5" xfId="3218" xr:uid="{00000000-0005-0000-0000-0000530E0000}"/>
    <cellStyle name="SAPBEXstdItemX 2 3 5 2" xfId="3219" xr:uid="{00000000-0005-0000-0000-0000540E0000}"/>
    <cellStyle name="SAPBEXstdItemX 2 3 5 2 2" xfId="3846" xr:uid="{00000000-0005-0000-0000-0000550E0000}"/>
    <cellStyle name="SAPBEXstdItemX 2 3 5 3" xfId="3845" xr:uid="{00000000-0005-0000-0000-0000560E0000}"/>
    <cellStyle name="SAPBEXstdItemX 2 3 6" xfId="3220" xr:uid="{00000000-0005-0000-0000-0000570E0000}"/>
    <cellStyle name="SAPBEXstdItemX 2 3 6 2" xfId="3847" xr:uid="{00000000-0005-0000-0000-0000580E0000}"/>
    <cellStyle name="SAPBEXstdItemX 2 3 7" xfId="1078" xr:uid="{00000000-0005-0000-0000-0000590E0000}"/>
    <cellStyle name="SAPBEXstdItemX 2 3 8" xfId="1296" xr:uid="{00000000-0005-0000-0000-00005A0E0000}"/>
    <cellStyle name="SAPBEXstdItemX 2 3 9" xfId="3399" xr:uid="{00000000-0005-0000-0000-00005B0E0000}"/>
    <cellStyle name="SAPBEXstdItemX 2 3_REPORT_PZ" xfId="3221" xr:uid="{00000000-0005-0000-0000-00005C0E0000}"/>
    <cellStyle name="SAPBEXstdItemX 2 4" xfId="3423" xr:uid="{00000000-0005-0000-0000-00005D0E0000}"/>
    <cellStyle name="SAPBEXstdItemX 2_REPORT_PZ" xfId="3222" xr:uid="{00000000-0005-0000-0000-00005E0E0000}"/>
    <cellStyle name="SAPBEXstdItemX 3" xfId="947" xr:uid="{00000000-0005-0000-0000-00005F0E0000}"/>
    <cellStyle name="SAPBEXstdItemX 3 2" xfId="948" xr:uid="{00000000-0005-0000-0000-0000600E0000}"/>
    <cellStyle name="SAPBEXstdItemX 3 2 10" xfId="3443" xr:uid="{00000000-0005-0000-0000-0000610E0000}"/>
    <cellStyle name="SAPBEXstdItemX 3 2 2" xfId="949" xr:uid="{00000000-0005-0000-0000-0000620E0000}"/>
    <cellStyle name="SAPBEXstdItemX 3 2 2 2" xfId="3223" xr:uid="{00000000-0005-0000-0000-0000630E0000}"/>
    <cellStyle name="SAPBEXstdItemX 3 2 2 2 2" xfId="3224" xr:uid="{00000000-0005-0000-0000-0000640E0000}"/>
    <cellStyle name="SAPBEXstdItemX 3 2 2 2 2 2" xfId="3849" xr:uid="{00000000-0005-0000-0000-0000650E0000}"/>
    <cellStyle name="SAPBEXstdItemX 3 2 2 2 3" xfId="3848" xr:uid="{00000000-0005-0000-0000-0000660E0000}"/>
    <cellStyle name="SAPBEXstdItemX 3 2 2 3" xfId="3225" xr:uid="{00000000-0005-0000-0000-0000670E0000}"/>
    <cellStyle name="SAPBEXstdItemX 3 2 2 3 2" xfId="3850" xr:uid="{00000000-0005-0000-0000-0000680E0000}"/>
    <cellStyle name="SAPBEXstdItemX 3 2 2 4" xfId="1132" xr:uid="{00000000-0005-0000-0000-0000690E0000}"/>
    <cellStyle name="SAPBEXstdItemX 3 2 2 5" xfId="1102" xr:uid="{00000000-0005-0000-0000-00006A0E0000}"/>
    <cellStyle name="SAPBEXstdItemX 3 2 2 6" xfId="3384" xr:uid="{00000000-0005-0000-0000-00006B0E0000}"/>
    <cellStyle name="SAPBEXstdItemX 3 2 2 7" xfId="3459" xr:uid="{00000000-0005-0000-0000-00006C0E0000}"/>
    <cellStyle name="SAPBEXstdItemX 3 2 3" xfId="950" xr:uid="{00000000-0005-0000-0000-00006D0E0000}"/>
    <cellStyle name="SAPBEXstdItemX 3 2 3 2" xfId="3226" xr:uid="{00000000-0005-0000-0000-00006E0E0000}"/>
    <cellStyle name="SAPBEXstdItemX 3 2 3 2 2" xfId="3227" xr:uid="{00000000-0005-0000-0000-00006F0E0000}"/>
    <cellStyle name="SAPBEXstdItemX 3 2 3 2 2 2" xfId="3852" xr:uid="{00000000-0005-0000-0000-0000700E0000}"/>
    <cellStyle name="SAPBEXstdItemX 3 2 3 2 3" xfId="3851" xr:uid="{00000000-0005-0000-0000-0000710E0000}"/>
    <cellStyle name="SAPBEXstdItemX 3 2 3 3" xfId="3228" xr:uid="{00000000-0005-0000-0000-0000720E0000}"/>
    <cellStyle name="SAPBEXstdItemX 3 2 3 3 2" xfId="3853" xr:uid="{00000000-0005-0000-0000-0000730E0000}"/>
    <cellStyle name="SAPBEXstdItemX 3 2 3 4" xfId="1160" xr:uid="{00000000-0005-0000-0000-0000740E0000}"/>
    <cellStyle name="SAPBEXstdItemX 3 2 3 5" xfId="1092" xr:uid="{00000000-0005-0000-0000-0000750E0000}"/>
    <cellStyle name="SAPBEXstdItemX 3 2 3 6" xfId="3373" xr:uid="{00000000-0005-0000-0000-0000760E0000}"/>
    <cellStyle name="SAPBEXstdItemX 3 2 3 7" xfId="3475" xr:uid="{00000000-0005-0000-0000-0000770E0000}"/>
    <cellStyle name="SAPBEXstdItemX 3 2 4" xfId="951" xr:uid="{00000000-0005-0000-0000-0000780E0000}"/>
    <cellStyle name="SAPBEXstdItemX 3 2 4 2" xfId="3229" xr:uid="{00000000-0005-0000-0000-0000790E0000}"/>
    <cellStyle name="SAPBEXstdItemX 3 2 4 2 2" xfId="3230" xr:uid="{00000000-0005-0000-0000-00007A0E0000}"/>
    <cellStyle name="SAPBEXstdItemX 3 2 4 2 2 2" xfId="3855" xr:uid="{00000000-0005-0000-0000-00007B0E0000}"/>
    <cellStyle name="SAPBEXstdItemX 3 2 4 2 3" xfId="3854" xr:uid="{00000000-0005-0000-0000-00007C0E0000}"/>
    <cellStyle name="SAPBEXstdItemX 3 2 4 3" xfId="3231" xr:uid="{00000000-0005-0000-0000-00007D0E0000}"/>
    <cellStyle name="SAPBEXstdItemX 3 2 4 3 2" xfId="3856" xr:uid="{00000000-0005-0000-0000-00007E0E0000}"/>
    <cellStyle name="SAPBEXstdItemX 3 2 4 4" xfId="1284" xr:uid="{00000000-0005-0000-0000-00007F0E0000}"/>
    <cellStyle name="SAPBEXstdItemX 3 2 4 5" xfId="3324" xr:uid="{00000000-0005-0000-0000-0000800E0000}"/>
    <cellStyle name="SAPBEXstdItemX 3 2 4 6" xfId="3331" xr:uid="{00000000-0005-0000-0000-0000810E0000}"/>
    <cellStyle name="SAPBEXstdItemX 3 2 4 7" xfId="3544" xr:uid="{00000000-0005-0000-0000-0000820E0000}"/>
    <cellStyle name="SAPBEXstdItemX 3 2 5" xfId="3232" xr:uid="{00000000-0005-0000-0000-0000830E0000}"/>
    <cellStyle name="SAPBEXstdItemX 3 2 5 2" xfId="3233" xr:uid="{00000000-0005-0000-0000-0000840E0000}"/>
    <cellStyle name="SAPBEXstdItemX 3 2 5 2 2" xfId="3858" xr:uid="{00000000-0005-0000-0000-0000850E0000}"/>
    <cellStyle name="SAPBEXstdItemX 3 2 5 3" xfId="3857" xr:uid="{00000000-0005-0000-0000-0000860E0000}"/>
    <cellStyle name="SAPBEXstdItemX 3 2 6" xfId="3234" xr:uid="{00000000-0005-0000-0000-0000870E0000}"/>
    <cellStyle name="SAPBEXstdItemX 3 2 6 2" xfId="3859" xr:uid="{00000000-0005-0000-0000-0000880E0000}"/>
    <cellStyle name="SAPBEXstdItemX 3 2 7" xfId="1084" xr:uid="{00000000-0005-0000-0000-0000890E0000}"/>
    <cellStyle name="SAPBEXstdItemX 3 2 8" xfId="1182" xr:uid="{00000000-0005-0000-0000-00008A0E0000}"/>
    <cellStyle name="SAPBEXstdItemX 3 2 9" xfId="3395" xr:uid="{00000000-0005-0000-0000-00008B0E0000}"/>
    <cellStyle name="SAPBEXstdItemX 3 2_REPORT_PZ" xfId="3235" xr:uid="{00000000-0005-0000-0000-00008C0E0000}"/>
    <cellStyle name="SAPBEXstdItemX 3 3" xfId="3427" xr:uid="{00000000-0005-0000-0000-00008D0E0000}"/>
    <cellStyle name="SAPBEXstdItemX 3_REPORT_PZ" xfId="3236" xr:uid="{00000000-0005-0000-0000-00008E0E0000}"/>
    <cellStyle name="SAPBEXstdItemX 4" xfId="952" xr:uid="{00000000-0005-0000-0000-00008F0E0000}"/>
    <cellStyle name="SAPBEXstdItemX 4 2" xfId="953" xr:uid="{00000000-0005-0000-0000-0000900E0000}"/>
    <cellStyle name="SAPBEXstdItemX 4 2 10" xfId="3440" xr:uid="{00000000-0005-0000-0000-0000910E0000}"/>
    <cellStyle name="SAPBEXstdItemX 4 2 2" xfId="954" xr:uid="{00000000-0005-0000-0000-0000920E0000}"/>
    <cellStyle name="SAPBEXstdItemX 4 2 2 2" xfId="3237" xr:uid="{00000000-0005-0000-0000-0000930E0000}"/>
    <cellStyle name="SAPBEXstdItemX 4 2 2 2 2" xfId="3238" xr:uid="{00000000-0005-0000-0000-0000940E0000}"/>
    <cellStyle name="SAPBEXstdItemX 4 2 2 2 2 2" xfId="3861" xr:uid="{00000000-0005-0000-0000-0000950E0000}"/>
    <cellStyle name="SAPBEXstdItemX 4 2 2 2 3" xfId="3860" xr:uid="{00000000-0005-0000-0000-0000960E0000}"/>
    <cellStyle name="SAPBEXstdItemX 4 2 2 3" xfId="3239" xr:uid="{00000000-0005-0000-0000-0000970E0000}"/>
    <cellStyle name="SAPBEXstdItemX 4 2 2 3 2" xfId="3862" xr:uid="{00000000-0005-0000-0000-0000980E0000}"/>
    <cellStyle name="SAPBEXstdItemX 4 2 2 4" xfId="1129" xr:uid="{00000000-0005-0000-0000-0000990E0000}"/>
    <cellStyle name="SAPBEXstdItemX 4 2 2 5" xfId="1074" xr:uid="{00000000-0005-0000-0000-00009A0E0000}"/>
    <cellStyle name="SAPBEXstdItemX 4 2 2 6" xfId="3386" xr:uid="{00000000-0005-0000-0000-00009B0E0000}"/>
    <cellStyle name="SAPBEXstdItemX 4 2 2 7" xfId="3456" xr:uid="{00000000-0005-0000-0000-00009C0E0000}"/>
    <cellStyle name="SAPBEXstdItemX 4 2 3" xfId="955" xr:uid="{00000000-0005-0000-0000-00009D0E0000}"/>
    <cellStyle name="SAPBEXstdItemX 4 2 3 2" xfId="3240" xr:uid="{00000000-0005-0000-0000-00009E0E0000}"/>
    <cellStyle name="SAPBEXstdItemX 4 2 3 2 2" xfId="3241" xr:uid="{00000000-0005-0000-0000-00009F0E0000}"/>
    <cellStyle name="SAPBEXstdItemX 4 2 3 2 2 2" xfId="3864" xr:uid="{00000000-0005-0000-0000-0000A00E0000}"/>
    <cellStyle name="SAPBEXstdItemX 4 2 3 2 3" xfId="3863" xr:uid="{00000000-0005-0000-0000-0000A10E0000}"/>
    <cellStyle name="SAPBEXstdItemX 4 2 3 3" xfId="3242" xr:uid="{00000000-0005-0000-0000-0000A20E0000}"/>
    <cellStyle name="SAPBEXstdItemX 4 2 3 3 2" xfId="3865" xr:uid="{00000000-0005-0000-0000-0000A30E0000}"/>
    <cellStyle name="SAPBEXstdItemX 4 2 3 4" xfId="1157" xr:uid="{00000000-0005-0000-0000-0000A40E0000}"/>
    <cellStyle name="SAPBEXstdItemX 4 2 3 5" xfId="1111" xr:uid="{00000000-0005-0000-0000-0000A50E0000}"/>
    <cellStyle name="SAPBEXstdItemX 4 2 3 6" xfId="3375" xr:uid="{00000000-0005-0000-0000-0000A60E0000}"/>
    <cellStyle name="SAPBEXstdItemX 4 2 3 7" xfId="3472" xr:uid="{00000000-0005-0000-0000-0000A70E0000}"/>
    <cellStyle name="SAPBEXstdItemX 4 2 4" xfId="956" xr:uid="{00000000-0005-0000-0000-0000A80E0000}"/>
    <cellStyle name="SAPBEXstdItemX 4 2 4 2" xfId="3243" xr:uid="{00000000-0005-0000-0000-0000A90E0000}"/>
    <cellStyle name="SAPBEXstdItemX 4 2 4 2 2" xfId="3244" xr:uid="{00000000-0005-0000-0000-0000AA0E0000}"/>
    <cellStyle name="SAPBEXstdItemX 4 2 4 2 2 2" xfId="3867" xr:uid="{00000000-0005-0000-0000-0000AB0E0000}"/>
    <cellStyle name="SAPBEXstdItemX 4 2 4 2 3" xfId="3866" xr:uid="{00000000-0005-0000-0000-0000AC0E0000}"/>
    <cellStyle name="SAPBEXstdItemX 4 2 4 3" xfId="3245" xr:uid="{00000000-0005-0000-0000-0000AD0E0000}"/>
    <cellStyle name="SAPBEXstdItemX 4 2 4 3 2" xfId="3868" xr:uid="{00000000-0005-0000-0000-0000AE0E0000}"/>
    <cellStyle name="SAPBEXstdItemX 4 2 4 4" xfId="1285" xr:uid="{00000000-0005-0000-0000-0000AF0E0000}"/>
    <cellStyle name="SAPBEXstdItemX 4 2 4 5" xfId="3325" xr:uid="{00000000-0005-0000-0000-0000B00E0000}"/>
    <cellStyle name="SAPBEXstdItemX 4 2 4 6" xfId="3330" xr:uid="{00000000-0005-0000-0000-0000B10E0000}"/>
    <cellStyle name="SAPBEXstdItemX 4 2 4 7" xfId="3545" xr:uid="{00000000-0005-0000-0000-0000B20E0000}"/>
    <cellStyle name="SAPBEXstdItemX 4 2 5" xfId="3246" xr:uid="{00000000-0005-0000-0000-0000B30E0000}"/>
    <cellStyle name="SAPBEXstdItemX 4 2 5 2" xfId="3247" xr:uid="{00000000-0005-0000-0000-0000B40E0000}"/>
    <cellStyle name="SAPBEXstdItemX 4 2 5 2 2" xfId="3870" xr:uid="{00000000-0005-0000-0000-0000B50E0000}"/>
    <cellStyle name="SAPBEXstdItemX 4 2 5 3" xfId="3869" xr:uid="{00000000-0005-0000-0000-0000B60E0000}"/>
    <cellStyle name="SAPBEXstdItemX 4 2 6" xfId="3248" xr:uid="{00000000-0005-0000-0000-0000B70E0000}"/>
    <cellStyle name="SAPBEXstdItemX 4 2 6 2" xfId="3871" xr:uid="{00000000-0005-0000-0000-0000B80E0000}"/>
    <cellStyle name="SAPBEXstdItemX 4 2 7" xfId="1081" xr:uid="{00000000-0005-0000-0000-0000B90E0000}"/>
    <cellStyle name="SAPBEXstdItemX 4 2 8" xfId="1185" xr:uid="{00000000-0005-0000-0000-0000BA0E0000}"/>
    <cellStyle name="SAPBEXstdItemX 4 2 9" xfId="3398" xr:uid="{00000000-0005-0000-0000-0000BB0E0000}"/>
    <cellStyle name="SAPBEXstdItemX 4 2_REPORT_PZ" xfId="3249" xr:uid="{00000000-0005-0000-0000-0000BC0E0000}"/>
    <cellStyle name="SAPBEXstdItemX 4 3" xfId="3424" xr:uid="{00000000-0005-0000-0000-0000BD0E0000}"/>
    <cellStyle name="SAPBEXstdItemX 4_REPORT_PZ" xfId="3250" xr:uid="{00000000-0005-0000-0000-0000BE0E0000}"/>
    <cellStyle name="SAPBEXstdItemX 5" xfId="957" xr:uid="{00000000-0005-0000-0000-0000BF0E0000}"/>
    <cellStyle name="SAPBEXstdItemX 5 10" xfId="3437" xr:uid="{00000000-0005-0000-0000-0000C00E0000}"/>
    <cellStyle name="SAPBEXstdItemX 5 2" xfId="958" xr:uid="{00000000-0005-0000-0000-0000C10E0000}"/>
    <cellStyle name="SAPBEXstdItemX 5 2 2" xfId="3251" xr:uid="{00000000-0005-0000-0000-0000C20E0000}"/>
    <cellStyle name="SAPBEXstdItemX 5 2 2 2" xfId="3252" xr:uid="{00000000-0005-0000-0000-0000C30E0000}"/>
    <cellStyle name="SAPBEXstdItemX 5 2 2 2 2" xfId="3873" xr:uid="{00000000-0005-0000-0000-0000C40E0000}"/>
    <cellStyle name="SAPBEXstdItemX 5 2 2 3" xfId="3872" xr:uid="{00000000-0005-0000-0000-0000C50E0000}"/>
    <cellStyle name="SAPBEXstdItemX 5 2 3" xfId="3253" xr:uid="{00000000-0005-0000-0000-0000C60E0000}"/>
    <cellStyle name="SAPBEXstdItemX 5 2 3 2" xfId="3874" xr:uid="{00000000-0005-0000-0000-0000C70E0000}"/>
    <cellStyle name="SAPBEXstdItemX 5 2 4" xfId="1120" xr:uid="{00000000-0005-0000-0000-0000C80E0000}"/>
    <cellStyle name="SAPBEXstdItemX 5 2 5" xfId="1261" xr:uid="{00000000-0005-0000-0000-0000C90E0000}"/>
    <cellStyle name="SAPBEXstdItemX 5 2 6" xfId="3312" xr:uid="{00000000-0005-0000-0000-0000CA0E0000}"/>
    <cellStyle name="SAPBEXstdItemX 5 2 7" xfId="3453" xr:uid="{00000000-0005-0000-0000-0000CB0E0000}"/>
    <cellStyle name="SAPBEXstdItemX 5 3" xfId="959" xr:uid="{00000000-0005-0000-0000-0000CC0E0000}"/>
    <cellStyle name="SAPBEXstdItemX 5 3 2" xfId="3254" xr:uid="{00000000-0005-0000-0000-0000CD0E0000}"/>
    <cellStyle name="SAPBEXstdItemX 5 3 2 2" xfId="3255" xr:uid="{00000000-0005-0000-0000-0000CE0E0000}"/>
    <cellStyle name="SAPBEXstdItemX 5 3 2 2 2" xfId="3876" xr:uid="{00000000-0005-0000-0000-0000CF0E0000}"/>
    <cellStyle name="SAPBEXstdItemX 5 3 2 3" xfId="3875" xr:uid="{00000000-0005-0000-0000-0000D00E0000}"/>
    <cellStyle name="SAPBEXstdItemX 5 3 3" xfId="3256" xr:uid="{00000000-0005-0000-0000-0000D10E0000}"/>
    <cellStyle name="SAPBEXstdItemX 5 3 3 2" xfId="3877" xr:uid="{00000000-0005-0000-0000-0000D20E0000}"/>
    <cellStyle name="SAPBEXstdItemX 5 3 4" xfId="1154" xr:uid="{00000000-0005-0000-0000-0000D30E0000}"/>
    <cellStyle name="SAPBEXstdItemX 5 3 5" xfId="1133" xr:uid="{00000000-0005-0000-0000-0000D40E0000}"/>
    <cellStyle name="SAPBEXstdItemX 5 3 6" xfId="3378" xr:uid="{00000000-0005-0000-0000-0000D50E0000}"/>
    <cellStyle name="SAPBEXstdItemX 5 3 7" xfId="3469" xr:uid="{00000000-0005-0000-0000-0000D60E0000}"/>
    <cellStyle name="SAPBEXstdItemX 5 4" xfId="960" xr:uid="{00000000-0005-0000-0000-0000D70E0000}"/>
    <cellStyle name="SAPBEXstdItemX 5 4 2" xfId="3257" xr:uid="{00000000-0005-0000-0000-0000D80E0000}"/>
    <cellStyle name="SAPBEXstdItemX 5 4 2 2" xfId="3258" xr:uid="{00000000-0005-0000-0000-0000D90E0000}"/>
    <cellStyle name="SAPBEXstdItemX 5 4 2 2 2" xfId="3879" xr:uid="{00000000-0005-0000-0000-0000DA0E0000}"/>
    <cellStyle name="SAPBEXstdItemX 5 4 2 3" xfId="3878" xr:uid="{00000000-0005-0000-0000-0000DB0E0000}"/>
    <cellStyle name="SAPBEXstdItemX 5 4 3" xfId="3259" xr:uid="{00000000-0005-0000-0000-0000DC0E0000}"/>
    <cellStyle name="SAPBEXstdItemX 5 4 3 2" xfId="3880" xr:uid="{00000000-0005-0000-0000-0000DD0E0000}"/>
    <cellStyle name="SAPBEXstdItemX 5 4 4" xfId="1286" xr:uid="{00000000-0005-0000-0000-0000DE0E0000}"/>
    <cellStyle name="SAPBEXstdItemX 5 4 5" xfId="3326" xr:uid="{00000000-0005-0000-0000-0000DF0E0000}"/>
    <cellStyle name="SAPBEXstdItemX 5 4 6" xfId="3329" xr:uid="{00000000-0005-0000-0000-0000E00E0000}"/>
    <cellStyle name="SAPBEXstdItemX 5 4 7" xfId="3546" xr:uid="{00000000-0005-0000-0000-0000E10E0000}"/>
    <cellStyle name="SAPBEXstdItemX 5 5" xfId="3260" xr:uid="{00000000-0005-0000-0000-0000E20E0000}"/>
    <cellStyle name="SAPBEXstdItemX 5 5 2" xfId="3261" xr:uid="{00000000-0005-0000-0000-0000E30E0000}"/>
    <cellStyle name="SAPBEXstdItemX 5 5 2 2" xfId="3882" xr:uid="{00000000-0005-0000-0000-0000E40E0000}"/>
    <cellStyle name="SAPBEXstdItemX 5 5 3" xfId="3881" xr:uid="{00000000-0005-0000-0000-0000E50E0000}"/>
    <cellStyle name="SAPBEXstdItemX 5 6" xfId="3262" xr:uid="{00000000-0005-0000-0000-0000E60E0000}"/>
    <cellStyle name="SAPBEXstdItemX 5 6 2" xfId="3883" xr:uid="{00000000-0005-0000-0000-0000E70E0000}"/>
    <cellStyle name="SAPBEXstdItemX 5 7" xfId="1071" xr:uid="{00000000-0005-0000-0000-0000E80E0000}"/>
    <cellStyle name="SAPBEXstdItemX 5 8" xfId="1269" xr:uid="{00000000-0005-0000-0000-0000E90E0000}"/>
    <cellStyle name="SAPBEXstdItemX 5 9" xfId="3401" xr:uid="{00000000-0005-0000-0000-0000EA0E0000}"/>
    <cellStyle name="SAPBEXstdItemX 5_REPORT_PZ" xfId="3263" xr:uid="{00000000-0005-0000-0000-0000EB0E0000}"/>
    <cellStyle name="SAPBEXstdItemX 6" xfId="3421" xr:uid="{00000000-0005-0000-0000-0000EC0E0000}"/>
    <cellStyle name="SAPBEXstdItemX_REPORT_PZ" xfId="3264" xr:uid="{00000000-0005-0000-0000-0000ED0E0000}"/>
    <cellStyle name="SAPBEXtitle" xfId="94" xr:uid="{00000000-0005-0000-0000-0000EE0E0000}"/>
    <cellStyle name="SAPBEXundefined" xfId="95" xr:uid="{00000000-0005-0000-0000-0000EF0E0000}"/>
    <cellStyle name="SAPBEXundefined 2" xfId="3265" xr:uid="{00000000-0005-0000-0000-0000F00E0000}"/>
    <cellStyle name="SAPBEXundefined 2 2" xfId="3266" xr:uid="{00000000-0005-0000-0000-0000F10E0000}"/>
    <cellStyle name="SAPBEXundefined 2 2 2" xfId="3885" xr:uid="{00000000-0005-0000-0000-0000F20E0000}"/>
    <cellStyle name="SAPBEXundefined 2 3" xfId="3884" xr:uid="{00000000-0005-0000-0000-0000F30E0000}"/>
    <cellStyle name="SAPBEXundefined 3" xfId="3267" xr:uid="{00000000-0005-0000-0000-0000F40E0000}"/>
    <cellStyle name="SAPBEXundefined 3 2" xfId="3886" xr:uid="{00000000-0005-0000-0000-0000F50E0000}"/>
    <cellStyle name="SAPBEXundefined 4" xfId="1234" xr:uid="{00000000-0005-0000-0000-0000F60E0000}"/>
    <cellStyle name="SAPBEXundefined 5" xfId="1079" xr:uid="{00000000-0005-0000-0000-0000F70E0000}"/>
    <cellStyle name="SAPBEXundefined 6" xfId="3340" xr:uid="{00000000-0005-0000-0000-0000F80E0000}"/>
    <cellStyle name="SAPBEXundefined 7" xfId="3530" xr:uid="{00000000-0005-0000-0000-0000F90E0000}"/>
    <cellStyle name="Source" xfId="961" xr:uid="{00000000-0005-0000-0000-0000FA0E0000}"/>
    <cellStyle name="Source 2" xfId="962" xr:uid="{00000000-0005-0000-0000-0000FB0E0000}"/>
    <cellStyle name="Source 2 2" xfId="963" xr:uid="{00000000-0005-0000-0000-0000FC0E0000}"/>
    <cellStyle name="Source 2_REPORT_PZ" xfId="3268" xr:uid="{00000000-0005-0000-0000-0000FD0E0000}"/>
    <cellStyle name="Style 1" xfId="133" xr:uid="{00000000-0005-0000-0000-0000FE0E0000}"/>
    <cellStyle name="Style 1 2" xfId="134" xr:uid="{00000000-0005-0000-0000-0000FF0E0000}"/>
    <cellStyle name="Style 1 3" xfId="135" xr:uid="{00000000-0005-0000-0000-0000000F0000}"/>
    <cellStyle name="Style1" xfId="964" xr:uid="{00000000-0005-0000-0000-0000010F0000}"/>
    <cellStyle name="Style1 2" xfId="965" xr:uid="{00000000-0005-0000-0000-0000020F0000}"/>
    <cellStyle name="Style3" xfId="966" xr:uid="{00000000-0005-0000-0000-0000030F0000}"/>
    <cellStyle name="Style3 2" xfId="967" xr:uid="{00000000-0005-0000-0000-0000040F0000}"/>
    <cellStyle name="Style3 3" xfId="968" xr:uid="{00000000-0005-0000-0000-0000050F0000}"/>
    <cellStyle name="Style3_REPORT_PZ" xfId="3269" xr:uid="{00000000-0005-0000-0000-0000060F0000}"/>
    <cellStyle name="Table_Name" xfId="969" xr:uid="{00000000-0005-0000-0000-0000070F0000}"/>
    <cellStyle name="Title 2" xfId="96" xr:uid="{00000000-0005-0000-0000-0000080F0000}"/>
    <cellStyle name="Title 2 2" xfId="185" xr:uid="{00000000-0005-0000-0000-0000090F0000}"/>
    <cellStyle name="Title 2 3" xfId="1020" xr:uid="{00000000-0005-0000-0000-00000A0F0000}"/>
    <cellStyle name="Title 3" xfId="242" xr:uid="{00000000-0005-0000-0000-00000B0F0000}"/>
    <cellStyle name="Title 4" xfId="3270" xr:uid="{00000000-0005-0000-0000-00000C0F0000}"/>
    <cellStyle name="Total 2" xfId="97" xr:uid="{00000000-0005-0000-0000-00000D0F0000}"/>
    <cellStyle name="Total 2 2" xfId="186" xr:uid="{00000000-0005-0000-0000-00000E0F0000}"/>
    <cellStyle name="Total 2 2 2" xfId="3271" xr:uid="{00000000-0005-0000-0000-00000F0F0000}"/>
    <cellStyle name="Total 2 2 2 2" xfId="3272" xr:uid="{00000000-0005-0000-0000-0000100F0000}"/>
    <cellStyle name="Total 2 2 2 2 2" xfId="3888" xr:uid="{00000000-0005-0000-0000-0000110F0000}"/>
    <cellStyle name="Total 2 2 2 3" xfId="3887" xr:uid="{00000000-0005-0000-0000-0000120F0000}"/>
    <cellStyle name="Total 2 2 3" xfId="3273" xr:uid="{00000000-0005-0000-0000-0000130F0000}"/>
    <cellStyle name="Total 2 2 3 2" xfId="3889" xr:uid="{00000000-0005-0000-0000-0000140F0000}"/>
    <cellStyle name="Total 2 2 4" xfId="1235" xr:uid="{00000000-0005-0000-0000-0000150F0000}"/>
    <cellStyle name="Total 2 2 5" xfId="1060" xr:uid="{00000000-0005-0000-0000-0000160F0000}"/>
    <cellStyle name="Total 2 2 6" xfId="3339" xr:uid="{00000000-0005-0000-0000-0000170F0000}"/>
    <cellStyle name="Total 2 2 7" xfId="3531" xr:uid="{00000000-0005-0000-0000-0000180F0000}"/>
    <cellStyle name="Total 2 3" xfId="1035" xr:uid="{00000000-0005-0000-0000-0000190F0000}"/>
    <cellStyle name="Total 3" xfId="243" xr:uid="{00000000-0005-0000-0000-00001A0F0000}"/>
    <cellStyle name="Total 3 10" xfId="3434" xr:uid="{00000000-0005-0000-0000-00001B0F0000}"/>
    <cellStyle name="Total 3 2" xfId="970" xr:uid="{00000000-0005-0000-0000-00001C0F0000}"/>
    <cellStyle name="Total 3 2 2" xfId="3274" xr:uid="{00000000-0005-0000-0000-00001D0F0000}"/>
    <cellStyle name="Total 3 2 2 2" xfId="3275" xr:uid="{00000000-0005-0000-0000-00001E0F0000}"/>
    <cellStyle name="Total 3 2 2 2 2" xfId="3891" xr:uid="{00000000-0005-0000-0000-00001F0F0000}"/>
    <cellStyle name="Total 3 2 2 3" xfId="3890" xr:uid="{00000000-0005-0000-0000-0000200F0000}"/>
    <cellStyle name="Total 3 2 3" xfId="3276" xr:uid="{00000000-0005-0000-0000-0000210F0000}"/>
    <cellStyle name="Total 3 2 3 2" xfId="3892" xr:uid="{00000000-0005-0000-0000-0000220F0000}"/>
    <cellStyle name="Total 3 2 4" xfId="1117" xr:uid="{00000000-0005-0000-0000-0000230F0000}"/>
    <cellStyle name="Total 3 2 5" xfId="1075" xr:uid="{00000000-0005-0000-0000-0000240F0000}"/>
    <cellStyle name="Total 3 2 6" xfId="3390" xr:uid="{00000000-0005-0000-0000-0000250F0000}"/>
    <cellStyle name="Total 3 2 7" xfId="3450" xr:uid="{00000000-0005-0000-0000-0000260F0000}"/>
    <cellStyle name="Total 3 3" xfId="971" xr:uid="{00000000-0005-0000-0000-0000270F0000}"/>
    <cellStyle name="Total 3 3 2" xfId="3277" xr:uid="{00000000-0005-0000-0000-0000280F0000}"/>
    <cellStyle name="Total 3 3 2 2" xfId="3278" xr:uid="{00000000-0005-0000-0000-0000290F0000}"/>
    <cellStyle name="Total 3 3 2 2 2" xfId="3894" xr:uid="{00000000-0005-0000-0000-00002A0F0000}"/>
    <cellStyle name="Total 3 3 2 3" xfId="3893" xr:uid="{00000000-0005-0000-0000-00002B0F0000}"/>
    <cellStyle name="Total 3 3 3" xfId="3279" xr:uid="{00000000-0005-0000-0000-00002C0F0000}"/>
    <cellStyle name="Total 3 3 3 2" xfId="3895" xr:uid="{00000000-0005-0000-0000-00002D0F0000}"/>
    <cellStyle name="Total 3 3 4" xfId="1151" xr:uid="{00000000-0005-0000-0000-00002E0F0000}"/>
    <cellStyle name="Total 3 3 5" xfId="1256" xr:uid="{00000000-0005-0000-0000-00002F0F0000}"/>
    <cellStyle name="Total 3 3 6" xfId="3380" xr:uid="{00000000-0005-0000-0000-0000300F0000}"/>
    <cellStyle name="Total 3 3 7" xfId="3466" xr:uid="{00000000-0005-0000-0000-0000310F0000}"/>
    <cellStyle name="Total 3 4" xfId="972" xr:uid="{00000000-0005-0000-0000-0000320F0000}"/>
    <cellStyle name="Total 3 4 2" xfId="3280" xr:uid="{00000000-0005-0000-0000-0000330F0000}"/>
    <cellStyle name="Total 3 4 2 2" xfId="3281" xr:uid="{00000000-0005-0000-0000-0000340F0000}"/>
    <cellStyle name="Total 3 4 2 2 2" xfId="3897" xr:uid="{00000000-0005-0000-0000-0000350F0000}"/>
    <cellStyle name="Total 3 4 2 3" xfId="3896" xr:uid="{00000000-0005-0000-0000-0000360F0000}"/>
    <cellStyle name="Total 3 4 3" xfId="3282" xr:uid="{00000000-0005-0000-0000-0000370F0000}"/>
    <cellStyle name="Total 3 4 3 2" xfId="3898" xr:uid="{00000000-0005-0000-0000-0000380F0000}"/>
    <cellStyle name="Total 3 4 4" xfId="1287" xr:uid="{00000000-0005-0000-0000-0000390F0000}"/>
    <cellStyle name="Total 3 4 5" xfId="3327" xr:uid="{00000000-0005-0000-0000-00003A0F0000}"/>
    <cellStyle name="Total 3 4 6" xfId="3328" xr:uid="{00000000-0005-0000-0000-00003B0F0000}"/>
    <cellStyle name="Total 3 4 7" xfId="3547" xr:uid="{00000000-0005-0000-0000-00003C0F0000}"/>
    <cellStyle name="Total 3 5" xfId="3283" xr:uid="{00000000-0005-0000-0000-00003D0F0000}"/>
    <cellStyle name="Total 3 5 2" xfId="3284" xr:uid="{00000000-0005-0000-0000-00003E0F0000}"/>
    <cellStyle name="Total 3 5 2 2" xfId="3900" xr:uid="{00000000-0005-0000-0000-00003F0F0000}"/>
    <cellStyle name="Total 3 5 3" xfId="3899" xr:uid="{00000000-0005-0000-0000-0000400F0000}"/>
    <cellStyle name="Total 3 6" xfId="3285" xr:uid="{00000000-0005-0000-0000-0000410F0000}"/>
    <cellStyle name="Total 3 6 2" xfId="3901" xr:uid="{00000000-0005-0000-0000-0000420F0000}"/>
    <cellStyle name="Total 3 7" xfId="1068" xr:uid="{00000000-0005-0000-0000-0000430F0000}"/>
    <cellStyle name="Total 3 8" xfId="1270" xr:uid="{00000000-0005-0000-0000-0000440F0000}"/>
    <cellStyle name="Total 3 9" xfId="3404" xr:uid="{00000000-0005-0000-0000-0000450F0000}"/>
    <cellStyle name="Total 3_REPORT_PZ" xfId="3286" xr:uid="{00000000-0005-0000-0000-0000460F0000}"/>
    <cellStyle name="Total 4" xfId="3287" xr:uid="{00000000-0005-0000-0000-0000470F0000}"/>
    <cellStyle name="Total 4 2" xfId="3902" xr:uid="{00000000-0005-0000-0000-0000480F0000}"/>
    <cellStyle name="Total 5" xfId="3415" xr:uid="{00000000-0005-0000-0000-0000490F0000}"/>
    <cellStyle name="Unprotected" xfId="107" xr:uid="{00000000-0005-0000-0000-00004A0F0000}"/>
    <cellStyle name="Warning Text 2" xfId="98" xr:uid="{00000000-0005-0000-0000-00004B0F0000}"/>
    <cellStyle name="Warning Text 2 2" xfId="1033" xr:uid="{00000000-0005-0000-0000-00004C0F0000}"/>
    <cellStyle name="Warning Text 3" xfId="244" xr:uid="{00000000-0005-0000-0000-00004D0F0000}"/>
    <cellStyle name="Warning Text 4" xfId="3288" xr:uid="{00000000-0005-0000-0000-00004E0F0000}"/>
    <cellStyle name="Warnings" xfId="973" xr:uid="{00000000-0005-0000-0000-00004F0F0000}"/>
  </cellStyles>
  <dxfs count="0"/>
  <tableStyles count="0" defaultTableStyle="TableStyleMedium2" defaultPivotStyle="PivotStyleLight16"/>
  <colors>
    <mruColors>
      <color rgb="FFFFFF99"/>
      <color rgb="FFCCCCFF"/>
      <color rgb="FFFFFFCC"/>
      <color rgb="FFCCFF99"/>
      <color rgb="FFFF99CC"/>
      <color rgb="FFFFCCCC"/>
      <color rgb="FF99CCFF"/>
      <color rgb="FF99FF99"/>
      <color rgb="FFFFCCFF"/>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nglianwater.sharepoint.com/AW_TW_AM_IM/Private/30%20-%20WATER%20RESOURCES/(03)%20WRMP/(05)%20Demand%20Forecast/(10)-DF_MODELS/NEW%20MODEL%201.0.3_160412%20CLEA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nglianwater.sharepoint.com/AW_TW_AM_APT/Global/Asset%20Growth%20Planning/investment%20Plan/Long%20term/STW/WRC%20capacity/WRC%20capacity%20project/Final%20WRC%20Design%20Capacity%20Calculat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sheet"/>
      <sheetName val="406_DCLG_HHPrj_Format"/>
      <sheetName val="table2_tcm77-364153_snpp"/>
      <sheetName val="Occupancy"/>
      <sheetName val="AW_WRC_LAD_Occ"/>
      <sheetName val="tbl2_snpp%change"/>
      <sheetName val="1I_WRC_Label_Locations"/>
      <sheetName val="3I_Glen160415"/>
      <sheetName val="2I_-JR_Pop"/>
      <sheetName val="Pop-snpp-Forecast"/>
      <sheetName val="Graphing"/>
      <sheetName val="DevData by WRC"/>
      <sheetName val="Pop-GLEN-Forecast"/>
      <sheetName val="PE-New Dev-Forecast"/>
      <sheetName val="WRC Compliance 1"/>
      <sheetName val="TSFR_Flow_Comp_Rep 2015"/>
      <sheetName val="pcc"/>
      <sheetName val="All WRC old"/>
      <sheetName val="Houses by WRC old"/>
      <sheetName val="Headroom"/>
      <sheetName val="TSFR"/>
      <sheetName val="YB12"/>
      <sheetName val="INPUT LPA Forecast"/>
      <sheetName val="GUIDE"/>
      <sheetName val="INPUT-YB-Pop-TE"/>
      <sheetName val="406_DCLG_HHPrj_%Change"/>
      <sheetName val="INPUT-TSFR"/>
      <sheetName val="summary"/>
      <sheetName val="WRC flow overview"/>
      <sheetName val="NEW MODEL 1.0.3_160412 CLEAN"/>
      <sheetName val="DatabaseIn"/>
      <sheetName val="INPUT1"/>
      <sheetName val="Load"/>
      <sheetName val="Flow"/>
      <sheetName val="INPUT2"/>
      <sheetName val="RETURNS"/>
      <sheetName val="Storm"/>
      <sheetName val="IronDosing"/>
      <sheetName val="PST"/>
      <sheetName val="Carbonaceous"/>
      <sheetName val="Filters"/>
      <sheetName val="ASP1"/>
      <sheetName val="ASP2"/>
      <sheetName val="SAF"/>
      <sheetName val="Tertiary"/>
      <sheetName val="Other"/>
      <sheetName val="PFT"/>
      <sheetName val="Thicken1"/>
      <sheetName val="Thicken2"/>
      <sheetName val="Dewater"/>
      <sheetName val="Digesters"/>
      <sheetName val="Holding"/>
      <sheetName val="OtherSludge"/>
      <sheetName val="Sil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sheet"/>
      <sheetName val="TSFR Data"/>
      <sheetName val="Sample Data"/>
      <sheetName val="Charts"/>
      <sheetName val="Flow"/>
      <sheetName val="Load"/>
      <sheetName val="Returns"/>
      <sheetName val="Sludge"/>
      <sheetName val="Storm"/>
      <sheetName val="IronDosing"/>
      <sheetName val="IronProfile"/>
      <sheetName val="PST"/>
      <sheetName val="Filters"/>
      <sheetName val="Humus"/>
      <sheetName val="ASP"/>
      <sheetName val="ASPFST"/>
      <sheetName val="DITCH"/>
      <sheetName val="DITCHFST"/>
      <sheetName val="Tertiary"/>
      <sheetName val="PFT"/>
      <sheetName val="1aryGBT"/>
      <sheetName val="SASGBT"/>
      <sheetName val="Digesters"/>
      <sheetName val="Centrifuge"/>
      <sheetName val="Other"/>
      <sheetName val="SUMMARY"/>
      <sheetName val="WRC CC"/>
      <sheetName val="Inputs and Audit"/>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38D49-7A4D-42E9-A0CF-A4E93DAE173E}">
  <dimension ref="A2:Q1136"/>
  <sheetViews>
    <sheetView tabSelected="1" workbookViewId="0"/>
  </sheetViews>
  <sheetFormatPr defaultRowHeight="14.25"/>
  <cols>
    <col min="2" max="2" width="25.796875" customWidth="1"/>
    <col min="3" max="3" width="13.09765625" customWidth="1"/>
  </cols>
  <sheetData>
    <row r="2" spans="1:17">
      <c r="C2" t="s">
        <v>2290</v>
      </c>
      <c r="G2" t="s">
        <v>2291</v>
      </c>
    </row>
    <row r="3" spans="1:17">
      <c r="A3" t="s">
        <v>12</v>
      </c>
      <c r="B3" t="s">
        <v>13</v>
      </c>
      <c r="C3" t="s">
        <v>7</v>
      </c>
      <c r="D3" t="s">
        <v>2292</v>
      </c>
      <c r="E3" t="s">
        <v>4</v>
      </c>
      <c r="F3" t="s">
        <v>5</v>
      </c>
      <c r="G3" t="s">
        <v>2293</v>
      </c>
      <c r="H3" t="s">
        <v>2294</v>
      </c>
      <c r="I3" t="s">
        <v>2295</v>
      </c>
      <c r="J3" t="s">
        <v>2296</v>
      </c>
      <c r="K3" t="s">
        <v>2297</v>
      </c>
      <c r="L3" t="s">
        <v>8</v>
      </c>
      <c r="M3" t="s">
        <v>2298</v>
      </c>
      <c r="N3" t="s">
        <v>2299</v>
      </c>
      <c r="O3" t="s">
        <v>2300</v>
      </c>
      <c r="P3" t="s">
        <v>2301</v>
      </c>
      <c r="Q3" t="s">
        <v>2302</v>
      </c>
    </row>
    <row r="4" spans="1:17">
      <c r="A4" s="3" t="s">
        <v>14</v>
      </c>
      <c r="B4" s="4" t="s">
        <v>2268</v>
      </c>
      <c r="C4" t="s">
        <v>2</v>
      </c>
      <c r="D4">
        <v>2270</v>
      </c>
      <c r="E4">
        <v>44105</v>
      </c>
      <c r="F4" t="s">
        <v>2303</v>
      </c>
      <c r="G4" t="s">
        <v>2272</v>
      </c>
      <c r="H4">
        <v>2770.4614465367717</v>
      </c>
      <c r="I4">
        <v>6761.9223043863576</v>
      </c>
      <c r="J4">
        <v>9705.0325298922908</v>
      </c>
      <c r="K4" t="s">
        <v>2</v>
      </c>
      <c r="L4" t="s">
        <v>2244</v>
      </c>
      <c r="M4" t="s">
        <v>2395</v>
      </c>
      <c r="P4" t="s">
        <v>2304</v>
      </c>
      <c r="Q4">
        <v>9705.0325298922908</v>
      </c>
    </row>
    <row r="5" spans="1:17">
      <c r="A5" s="3" t="s">
        <v>6</v>
      </c>
      <c r="B5" s="4" t="s">
        <v>15</v>
      </c>
      <c r="C5" t="s">
        <v>2</v>
      </c>
      <c r="D5">
        <v>179</v>
      </c>
      <c r="E5">
        <v>42933</v>
      </c>
      <c r="F5" t="s">
        <v>2305</v>
      </c>
      <c r="G5">
        <v>325.45268722466977</v>
      </c>
      <c r="H5">
        <v>179.16708370044054</v>
      </c>
      <c r="I5" t="s">
        <v>2272</v>
      </c>
      <c r="J5">
        <v>834.65645125014396</v>
      </c>
      <c r="K5" t="s">
        <v>2</v>
      </c>
      <c r="L5" t="s">
        <v>2244</v>
      </c>
      <c r="M5" t="s">
        <v>2395</v>
      </c>
      <c r="Q5">
        <v>179.16708370044054</v>
      </c>
    </row>
    <row r="6" spans="1:17">
      <c r="A6" s="3" t="s">
        <v>16</v>
      </c>
      <c r="B6" s="4" t="s">
        <v>17</v>
      </c>
      <c r="C6" t="s">
        <v>2840</v>
      </c>
      <c r="D6" t="s">
        <v>2243</v>
      </c>
      <c r="E6" t="s">
        <v>2243</v>
      </c>
      <c r="F6" t="s">
        <v>2243</v>
      </c>
      <c r="G6">
        <v>257.7527184857027</v>
      </c>
      <c r="H6">
        <v>92.790978654852935</v>
      </c>
      <c r="I6" t="s">
        <v>2272</v>
      </c>
      <c r="J6">
        <v>258.61590724351174</v>
      </c>
      <c r="K6" t="s">
        <v>1</v>
      </c>
      <c r="L6" t="s">
        <v>2252</v>
      </c>
      <c r="M6" t="s">
        <v>2243</v>
      </c>
      <c r="Q6">
        <v>92.790978654852935</v>
      </c>
    </row>
    <row r="7" spans="1:17">
      <c r="A7" s="3" t="s">
        <v>18</v>
      </c>
      <c r="B7" s="4" t="s">
        <v>19</v>
      </c>
      <c r="C7" t="s">
        <v>2</v>
      </c>
      <c r="D7">
        <v>5073</v>
      </c>
      <c r="E7">
        <v>43423</v>
      </c>
      <c r="F7" t="s">
        <v>2307</v>
      </c>
      <c r="G7">
        <v>19119.000033352146</v>
      </c>
      <c r="H7">
        <v>14638.627276640675</v>
      </c>
      <c r="I7" t="s">
        <v>2272</v>
      </c>
      <c r="J7">
        <v>5073.1234040306881</v>
      </c>
      <c r="K7" t="s">
        <v>2</v>
      </c>
      <c r="L7" t="s">
        <v>2244</v>
      </c>
      <c r="M7" t="s">
        <v>2396</v>
      </c>
      <c r="Q7">
        <v>5073.1234040306881</v>
      </c>
    </row>
    <row r="8" spans="1:17">
      <c r="A8" s="1" t="s">
        <v>20</v>
      </c>
      <c r="B8" s="4" t="s">
        <v>21</v>
      </c>
      <c r="C8" t="s">
        <v>1</v>
      </c>
      <c r="D8">
        <v>1220</v>
      </c>
      <c r="E8">
        <v>42793</v>
      </c>
      <c r="F8" t="s">
        <v>2308</v>
      </c>
      <c r="G8">
        <v>2564.5827814569529</v>
      </c>
      <c r="H8">
        <v>1219.8810278145697</v>
      </c>
      <c r="I8" t="s">
        <v>2272</v>
      </c>
      <c r="J8">
        <v>1368.9123468874604</v>
      </c>
      <c r="K8" t="s">
        <v>1</v>
      </c>
      <c r="L8" t="s">
        <v>2244</v>
      </c>
      <c r="M8" t="s">
        <v>2397</v>
      </c>
      <c r="Q8">
        <v>1368.9123468874604</v>
      </c>
    </row>
    <row r="9" spans="1:17">
      <c r="A9" s="3" t="s">
        <v>22</v>
      </c>
      <c r="B9" s="4" t="s">
        <v>23</v>
      </c>
      <c r="C9" t="s">
        <v>2</v>
      </c>
      <c r="D9">
        <v>4311</v>
      </c>
      <c r="E9">
        <v>44105</v>
      </c>
      <c r="F9" t="s">
        <v>2303</v>
      </c>
      <c r="G9" t="s">
        <v>2272</v>
      </c>
      <c r="H9" t="s">
        <v>2272</v>
      </c>
      <c r="I9" t="s">
        <v>2272</v>
      </c>
      <c r="J9" t="s">
        <v>2272</v>
      </c>
      <c r="K9" t="s">
        <v>2272</v>
      </c>
      <c r="L9" t="s">
        <v>2252</v>
      </c>
      <c r="M9" t="s">
        <v>2398</v>
      </c>
      <c r="Q9">
        <v>0</v>
      </c>
    </row>
    <row r="10" spans="1:17">
      <c r="A10" s="3" t="s">
        <v>24</v>
      </c>
      <c r="B10" s="4" t="s">
        <v>25</v>
      </c>
      <c r="C10" t="s">
        <v>1</v>
      </c>
      <c r="D10">
        <v>396</v>
      </c>
      <c r="E10">
        <v>42682</v>
      </c>
      <c r="F10" t="s">
        <v>11</v>
      </c>
      <c r="G10">
        <v>1288.9911504424776</v>
      </c>
      <c r="H10">
        <v>481.69911504424783</v>
      </c>
      <c r="I10" t="s">
        <v>2272</v>
      </c>
      <c r="J10">
        <v>395.8406743523139</v>
      </c>
      <c r="K10" t="s">
        <v>1</v>
      </c>
      <c r="L10" t="s">
        <v>2244</v>
      </c>
      <c r="M10" t="s">
        <v>2395</v>
      </c>
      <c r="Q10">
        <v>395.8406743523139</v>
      </c>
    </row>
    <row r="11" spans="1:17">
      <c r="A11" s="3" t="s">
        <v>26</v>
      </c>
      <c r="B11" s="4" t="s">
        <v>27</v>
      </c>
      <c r="C11" t="s">
        <v>2</v>
      </c>
      <c r="D11">
        <v>5148</v>
      </c>
      <c r="E11">
        <v>42947</v>
      </c>
      <c r="F11" t="s">
        <v>2305</v>
      </c>
      <c r="G11">
        <v>7355.6148761082513</v>
      </c>
      <c r="H11">
        <v>5421.9096492733779</v>
      </c>
      <c r="I11" t="s">
        <v>2272</v>
      </c>
      <c r="J11">
        <v>5147.9079699518425</v>
      </c>
      <c r="K11" t="s">
        <v>2</v>
      </c>
      <c r="L11" t="s">
        <v>2244</v>
      </c>
      <c r="M11" t="s">
        <v>2399</v>
      </c>
      <c r="Q11">
        <v>5147.9079699518425</v>
      </c>
    </row>
    <row r="12" spans="1:17">
      <c r="A12" s="3" t="s">
        <v>28</v>
      </c>
      <c r="B12" s="4" t="s">
        <v>29</v>
      </c>
      <c r="C12" t="s">
        <v>2</v>
      </c>
      <c r="D12">
        <v>1164</v>
      </c>
      <c r="E12">
        <v>44105</v>
      </c>
      <c r="F12" t="s">
        <v>2288</v>
      </c>
      <c r="G12">
        <v>4788.8202531645557</v>
      </c>
      <c r="H12">
        <v>1444.2741625635633</v>
      </c>
      <c r="I12" t="s">
        <v>2272</v>
      </c>
      <c r="J12">
        <v>1163.7715825958028</v>
      </c>
      <c r="K12" t="s">
        <v>1</v>
      </c>
      <c r="L12" t="s">
        <v>2244</v>
      </c>
      <c r="M12" t="s">
        <v>2400</v>
      </c>
      <c r="Q12">
        <v>1163.7715825958028</v>
      </c>
    </row>
    <row r="13" spans="1:17">
      <c r="A13" s="3" t="s">
        <v>30</v>
      </c>
      <c r="B13" s="4" t="s">
        <v>31</v>
      </c>
      <c r="C13" t="s">
        <v>2840</v>
      </c>
      <c r="D13" t="s">
        <v>2243</v>
      </c>
      <c r="E13" t="s">
        <v>2243</v>
      </c>
      <c r="F13" t="s">
        <v>2243</v>
      </c>
      <c r="G13" t="s">
        <v>2272</v>
      </c>
      <c r="H13" t="s">
        <v>2272</v>
      </c>
      <c r="I13" t="s">
        <v>2272</v>
      </c>
      <c r="J13" t="s">
        <v>2272</v>
      </c>
      <c r="K13" t="s">
        <v>2272</v>
      </c>
      <c r="N13" t="s">
        <v>2289</v>
      </c>
      <c r="O13" t="s">
        <v>2289</v>
      </c>
      <c r="P13" t="s">
        <v>2309</v>
      </c>
      <c r="Q13">
        <v>0</v>
      </c>
    </row>
    <row r="14" spans="1:17">
      <c r="A14" s="3" t="s">
        <v>32</v>
      </c>
      <c r="B14" s="4" t="s">
        <v>33</v>
      </c>
      <c r="C14" t="s">
        <v>1</v>
      </c>
      <c r="D14">
        <v>70</v>
      </c>
      <c r="E14">
        <v>42725</v>
      </c>
      <c r="F14" t="s">
        <v>11</v>
      </c>
      <c r="G14">
        <v>289.97180829641565</v>
      </c>
      <c r="H14">
        <v>69.593233991139755</v>
      </c>
      <c r="I14" t="s">
        <v>2272</v>
      </c>
      <c r="J14">
        <v>154.37786299740245</v>
      </c>
      <c r="K14" t="s">
        <v>1</v>
      </c>
      <c r="L14" t="s">
        <v>2252</v>
      </c>
      <c r="M14" t="s">
        <v>2243</v>
      </c>
      <c r="Q14">
        <v>69.593233991139755</v>
      </c>
    </row>
    <row r="15" spans="1:17">
      <c r="A15" s="3" t="s">
        <v>34</v>
      </c>
      <c r="B15" s="4" t="s">
        <v>35</v>
      </c>
      <c r="C15" t="s">
        <v>2</v>
      </c>
      <c r="D15">
        <v>2016</v>
      </c>
      <c r="E15">
        <v>44105</v>
      </c>
      <c r="F15" t="s">
        <v>2288</v>
      </c>
      <c r="G15">
        <v>2632.1305263157888</v>
      </c>
      <c r="H15">
        <v>1895.2724210526319</v>
      </c>
      <c r="I15" t="s">
        <v>2272</v>
      </c>
      <c r="J15">
        <v>2478.6223559027394</v>
      </c>
      <c r="K15" t="s">
        <v>1</v>
      </c>
      <c r="L15" t="s">
        <v>2244</v>
      </c>
      <c r="M15" t="s">
        <v>2401</v>
      </c>
      <c r="Q15">
        <v>2478.6223559027394</v>
      </c>
    </row>
    <row r="16" spans="1:17">
      <c r="A16" s="3" t="s">
        <v>36</v>
      </c>
      <c r="B16" s="4" t="s">
        <v>37</v>
      </c>
      <c r="C16" t="s">
        <v>1</v>
      </c>
      <c r="D16">
        <v>8400</v>
      </c>
      <c r="E16">
        <v>42657</v>
      </c>
      <c r="F16" t="s">
        <v>2306</v>
      </c>
      <c r="G16" t="s">
        <v>2272</v>
      </c>
      <c r="H16" t="s">
        <v>2272</v>
      </c>
      <c r="I16" t="s">
        <v>2272</v>
      </c>
      <c r="J16">
        <v>8400</v>
      </c>
      <c r="K16" t="s">
        <v>1</v>
      </c>
      <c r="L16" t="s">
        <v>2244</v>
      </c>
      <c r="M16" t="s">
        <v>2402</v>
      </c>
      <c r="Q16">
        <v>8400</v>
      </c>
    </row>
    <row r="17" spans="1:17">
      <c r="A17" s="3" t="s">
        <v>38</v>
      </c>
      <c r="B17" s="4" t="s">
        <v>39</v>
      </c>
      <c r="C17" t="s">
        <v>2</v>
      </c>
      <c r="D17">
        <v>12751</v>
      </c>
      <c r="E17">
        <v>43830</v>
      </c>
      <c r="F17" t="s">
        <v>2288</v>
      </c>
      <c r="G17" t="s">
        <v>2272</v>
      </c>
      <c r="H17">
        <v>24643.305974652634</v>
      </c>
      <c r="I17">
        <v>12751.259489120433</v>
      </c>
      <c r="J17">
        <v>14187.460000000003</v>
      </c>
      <c r="K17" t="s">
        <v>2</v>
      </c>
      <c r="L17" t="s">
        <v>2244</v>
      </c>
      <c r="M17" t="s">
        <v>2395</v>
      </c>
      <c r="Q17">
        <v>14187.460000000003</v>
      </c>
    </row>
    <row r="18" spans="1:17">
      <c r="A18" s="3" t="s">
        <v>40</v>
      </c>
      <c r="B18" s="4" t="s">
        <v>41</v>
      </c>
      <c r="C18" t="s">
        <v>2</v>
      </c>
      <c r="D18">
        <v>688</v>
      </c>
      <c r="E18">
        <v>44105</v>
      </c>
      <c r="F18" t="s">
        <v>2307</v>
      </c>
      <c r="G18" t="s">
        <v>2272</v>
      </c>
      <c r="H18">
        <v>688.40135984806852</v>
      </c>
      <c r="I18" t="s">
        <v>2272</v>
      </c>
      <c r="J18">
        <v>2372.6587499999996</v>
      </c>
      <c r="K18" t="s">
        <v>2</v>
      </c>
      <c r="L18" t="s">
        <v>2244</v>
      </c>
      <c r="M18" t="s">
        <v>2403</v>
      </c>
      <c r="Q18">
        <v>2372.6587499999996</v>
      </c>
    </row>
    <row r="19" spans="1:17">
      <c r="A19" s="3" t="s">
        <v>42</v>
      </c>
      <c r="B19" s="4" t="s">
        <v>43</v>
      </c>
      <c r="C19" t="s">
        <v>1</v>
      </c>
      <c r="D19">
        <v>468</v>
      </c>
      <c r="E19">
        <v>42695</v>
      </c>
      <c r="F19" t="s">
        <v>2306</v>
      </c>
      <c r="G19" t="s">
        <v>2272</v>
      </c>
      <c r="H19">
        <v>467.59405617759182</v>
      </c>
      <c r="I19" t="s">
        <v>2272</v>
      </c>
      <c r="J19">
        <v>1108.3538881864793</v>
      </c>
      <c r="K19" t="s">
        <v>1</v>
      </c>
      <c r="L19" t="s">
        <v>2244</v>
      </c>
      <c r="M19" t="s">
        <v>2404</v>
      </c>
      <c r="Q19">
        <v>1108.3538881864793</v>
      </c>
    </row>
    <row r="20" spans="1:17">
      <c r="A20" s="3" t="s">
        <v>44</v>
      </c>
      <c r="B20" s="4" t="s">
        <v>45</v>
      </c>
      <c r="C20" t="s">
        <v>1</v>
      </c>
      <c r="D20">
        <v>5544</v>
      </c>
      <c r="E20">
        <v>42627</v>
      </c>
      <c r="F20" t="s">
        <v>2306</v>
      </c>
      <c r="G20">
        <v>7589.0928955111985</v>
      </c>
      <c r="H20">
        <v>5543.5302377729713</v>
      </c>
      <c r="I20" t="s">
        <v>2272</v>
      </c>
      <c r="J20">
        <v>9003.1058549821864</v>
      </c>
      <c r="K20" t="s">
        <v>1</v>
      </c>
      <c r="L20" t="s">
        <v>2244</v>
      </c>
      <c r="M20" t="s">
        <v>2405</v>
      </c>
      <c r="Q20">
        <v>9003.1058549821864</v>
      </c>
    </row>
    <row r="21" spans="1:17">
      <c r="A21" s="3" t="s">
        <v>46</v>
      </c>
      <c r="B21" s="4" t="s">
        <v>47</v>
      </c>
      <c r="C21" t="s">
        <v>1</v>
      </c>
      <c r="D21">
        <v>1520</v>
      </c>
      <c r="E21">
        <v>42684</v>
      </c>
      <c r="F21" t="s">
        <v>11</v>
      </c>
      <c r="G21">
        <v>3313.6949416342418</v>
      </c>
      <c r="H21">
        <v>1785.5050417335353</v>
      </c>
      <c r="I21" t="s">
        <v>2272</v>
      </c>
      <c r="J21">
        <v>1520.0281895128853</v>
      </c>
      <c r="K21" t="s">
        <v>1</v>
      </c>
      <c r="L21" t="s">
        <v>2244</v>
      </c>
      <c r="M21" t="s">
        <v>2395</v>
      </c>
      <c r="Q21">
        <v>1520.0281895128853</v>
      </c>
    </row>
    <row r="22" spans="1:17">
      <c r="A22" s="3" t="s">
        <v>48</v>
      </c>
      <c r="B22" s="4" t="s">
        <v>49</v>
      </c>
      <c r="C22" t="s">
        <v>1</v>
      </c>
      <c r="D22">
        <v>244</v>
      </c>
      <c r="E22">
        <v>42786</v>
      </c>
      <c r="F22" t="s">
        <v>2311</v>
      </c>
      <c r="G22" t="s">
        <v>2272</v>
      </c>
      <c r="H22">
        <v>243.6934809778387</v>
      </c>
      <c r="I22" t="s">
        <v>2272</v>
      </c>
      <c r="J22">
        <v>300</v>
      </c>
      <c r="K22" t="s">
        <v>1</v>
      </c>
      <c r="L22" t="s">
        <v>2252</v>
      </c>
      <c r="M22" t="s">
        <v>2243</v>
      </c>
      <c r="Q22">
        <v>243.6934809778387</v>
      </c>
    </row>
    <row r="23" spans="1:17">
      <c r="A23" s="3" t="s">
        <v>50</v>
      </c>
      <c r="B23" s="4" t="s">
        <v>51</v>
      </c>
      <c r="C23" t="s">
        <v>2840</v>
      </c>
      <c r="D23" t="s">
        <v>2243</v>
      </c>
      <c r="E23" t="s">
        <v>2243</v>
      </c>
      <c r="F23" t="s">
        <v>2243</v>
      </c>
      <c r="G23" t="s">
        <v>2272</v>
      </c>
      <c r="H23" t="s">
        <v>2272</v>
      </c>
      <c r="I23" t="s">
        <v>2272</v>
      </c>
      <c r="J23" t="s">
        <v>2272</v>
      </c>
      <c r="K23" t="s">
        <v>2272</v>
      </c>
      <c r="L23" t="s">
        <v>2252</v>
      </c>
      <c r="M23" t="s">
        <v>2243</v>
      </c>
      <c r="Q23">
        <v>0</v>
      </c>
    </row>
    <row r="24" spans="1:17">
      <c r="A24" s="3" t="s">
        <v>52</v>
      </c>
      <c r="B24" s="4" t="s">
        <v>53</v>
      </c>
      <c r="C24" t="s">
        <v>2840</v>
      </c>
      <c r="D24" t="s">
        <v>2243</v>
      </c>
      <c r="E24" t="s">
        <v>2243</v>
      </c>
      <c r="F24" t="s">
        <v>2243</v>
      </c>
      <c r="G24" t="s">
        <v>2272</v>
      </c>
      <c r="H24" t="s">
        <v>2272</v>
      </c>
      <c r="I24" t="s">
        <v>2272</v>
      </c>
      <c r="J24" t="s">
        <v>2272</v>
      </c>
      <c r="K24" t="s">
        <v>2272</v>
      </c>
      <c r="L24" t="s">
        <v>2252</v>
      </c>
      <c r="M24" t="s">
        <v>2243</v>
      </c>
      <c r="Q24">
        <v>0</v>
      </c>
    </row>
    <row r="25" spans="1:17">
      <c r="A25" s="3" t="s">
        <v>54</v>
      </c>
      <c r="B25" s="4" t="s">
        <v>55</v>
      </c>
      <c r="C25" t="s">
        <v>2840</v>
      </c>
      <c r="D25" t="s">
        <v>2243</v>
      </c>
      <c r="E25" t="s">
        <v>2243</v>
      </c>
      <c r="F25" t="s">
        <v>2243</v>
      </c>
      <c r="G25" t="s">
        <v>2272</v>
      </c>
      <c r="H25" t="s">
        <v>2272</v>
      </c>
      <c r="I25" t="s">
        <v>2272</v>
      </c>
      <c r="J25" t="s">
        <v>2272</v>
      </c>
      <c r="K25" t="s">
        <v>2272</v>
      </c>
      <c r="L25" t="s">
        <v>2252</v>
      </c>
      <c r="M25" t="s">
        <v>2243</v>
      </c>
      <c r="Q25">
        <v>0</v>
      </c>
    </row>
    <row r="26" spans="1:17">
      <c r="A26" s="3" t="s">
        <v>56</v>
      </c>
      <c r="B26" s="4" t="s">
        <v>57</v>
      </c>
      <c r="C26" t="s">
        <v>2</v>
      </c>
      <c r="D26">
        <v>7790</v>
      </c>
      <c r="E26">
        <v>44105</v>
      </c>
      <c r="F26" t="s">
        <v>2307</v>
      </c>
      <c r="G26">
        <v>10064.911237903767</v>
      </c>
      <c r="H26">
        <v>7790.0952338518828</v>
      </c>
      <c r="I26" t="s">
        <v>2272</v>
      </c>
      <c r="J26">
        <v>12133.83613781293</v>
      </c>
      <c r="K26" t="s">
        <v>2</v>
      </c>
      <c r="L26" t="s">
        <v>2244</v>
      </c>
      <c r="M26" t="s">
        <v>2406</v>
      </c>
      <c r="Q26">
        <v>12133.83613781293</v>
      </c>
    </row>
    <row r="27" spans="1:17">
      <c r="A27" s="3" t="s">
        <v>58</v>
      </c>
      <c r="B27" s="4" t="s">
        <v>59</v>
      </c>
      <c r="C27" t="s">
        <v>2</v>
      </c>
      <c r="D27">
        <v>1196</v>
      </c>
      <c r="E27">
        <v>42947</v>
      </c>
      <c r="F27" t="s">
        <v>2305</v>
      </c>
      <c r="G27" t="s">
        <v>2272</v>
      </c>
      <c r="H27">
        <v>1195.7122083627719</v>
      </c>
      <c r="I27" t="s">
        <v>2272</v>
      </c>
      <c r="J27">
        <v>5378.6830830992412</v>
      </c>
      <c r="K27" t="s">
        <v>2</v>
      </c>
      <c r="L27" t="s">
        <v>2244</v>
      </c>
      <c r="M27" t="s">
        <v>2407</v>
      </c>
      <c r="Q27">
        <v>5378.6830830992412</v>
      </c>
    </row>
    <row r="28" spans="1:17">
      <c r="A28" s="3" t="s">
        <v>60</v>
      </c>
      <c r="B28" s="4" t="s">
        <v>61</v>
      </c>
      <c r="C28" t="s">
        <v>2</v>
      </c>
      <c r="D28">
        <v>561</v>
      </c>
      <c r="E28">
        <v>43426</v>
      </c>
      <c r="F28" t="s">
        <v>2307</v>
      </c>
      <c r="G28">
        <v>2094.9157894736841</v>
      </c>
      <c r="H28">
        <v>819.01518895464017</v>
      </c>
      <c r="I28" t="s">
        <v>2272</v>
      </c>
      <c r="J28">
        <v>560.77428866577804</v>
      </c>
      <c r="K28" t="s">
        <v>2</v>
      </c>
      <c r="L28" t="s">
        <v>2244</v>
      </c>
      <c r="M28" t="s">
        <v>2395</v>
      </c>
      <c r="Q28">
        <v>560.77428866577804</v>
      </c>
    </row>
    <row r="29" spans="1:17">
      <c r="A29" s="3" t="s">
        <v>62</v>
      </c>
      <c r="B29" s="4" t="s">
        <v>63</v>
      </c>
      <c r="C29" t="s">
        <v>2840</v>
      </c>
      <c r="D29" t="s">
        <v>2243</v>
      </c>
      <c r="E29" t="s">
        <v>2243</v>
      </c>
      <c r="F29" t="s">
        <v>2243</v>
      </c>
      <c r="G29" t="s">
        <v>2272</v>
      </c>
      <c r="H29" t="s">
        <v>2272</v>
      </c>
      <c r="I29" t="s">
        <v>2272</v>
      </c>
      <c r="J29" t="s">
        <v>2272</v>
      </c>
      <c r="K29" t="s">
        <v>2272</v>
      </c>
      <c r="L29" t="s">
        <v>2244</v>
      </c>
      <c r="M29" t="s">
        <v>2409</v>
      </c>
      <c r="Q29">
        <v>0</v>
      </c>
    </row>
    <row r="30" spans="1:17">
      <c r="A30" s="3" t="s">
        <v>64</v>
      </c>
      <c r="B30" s="4" t="s">
        <v>65</v>
      </c>
      <c r="C30" t="s">
        <v>2</v>
      </c>
      <c r="D30">
        <v>595</v>
      </c>
      <c r="E30">
        <v>44105</v>
      </c>
      <c r="F30" t="s">
        <v>2303</v>
      </c>
      <c r="G30">
        <v>1121.1474626865677</v>
      </c>
      <c r="H30">
        <v>717.64969849818101</v>
      </c>
      <c r="I30" t="s">
        <v>2272</v>
      </c>
      <c r="J30">
        <v>833.00000000000011</v>
      </c>
      <c r="K30" t="s">
        <v>1</v>
      </c>
      <c r="L30" t="s">
        <v>2244</v>
      </c>
      <c r="M30" t="s">
        <v>2408</v>
      </c>
      <c r="Q30">
        <v>833.00000000000011</v>
      </c>
    </row>
    <row r="31" spans="1:17">
      <c r="A31" s="3" t="s">
        <v>66</v>
      </c>
      <c r="B31" s="4" t="s">
        <v>67</v>
      </c>
      <c r="C31" t="s">
        <v>2</v>
      </c>
      <c r="D31">
        <v>12495</v>
      </c>
      <c r="E31">
        <v>43430</v>
      </c>
      <c r="F31" t="s">
        <v>2308</v>
      </c>
      <c r="G31">
        <v>15588.385151079139</v>
      </c>
      <c r="H31">
        <v>16001.30463309353</v>
      </c>
      <c r="I31">
        <v>12495.327225726931</v>
      </c>
      <c r="J31">
        <v>29895.998877349964</v>
      </c>
      <c r="K31" t="s">
        <v>2</v>
      </c>
      <c r="L31" t="s">
        <v>2244</v>
      </c>
      <c r="M31" t="s">
        <v>2410</v>
      </c>
      <c r="Q31">
        <v>29895.998877349964</v>
      </c>
    </row>
    <row r="32" spans="1:17">
      <c r="A32" s="3" t="s">
        <v>68</v>
      </c>
      <c r="B32" s="4" t="s">
        <v>69</v>
      </c>
      <c r="C32" t="s">
        <v>2840</v>
      </c>
      <c r="D32" t="s">
        <v>2243</v>
      </c>
      <c r="E32" t="s">
        <v>2243</v>
      </c>
      <c r="F32" t="s">
        <v>2243</v>
      </c>
      <c r="G32" t="s">
        <v>2272</v>
      </c>
      <c r="H32" t="s">
        <v>2272</v>
      </c>
      <c r="I32" t="s">
        <v>2272</v>
      </c>
      <c r="J32" t="s">
        <v>2272</v>
      </c>
      <c r="K32" t="s">
        <v>2272</v>
      </c>
      <c r="L32" t="s">
        <v>2252</v>
      </c>
      <c r="M32" t="s">
        <v>2243</v>
      </c>
      <c r="O32" t="s">
        <v>2289</v>
      </c>
      <c r="Q32">
        <v>0</v>
      </c>
    </row>
    <row r="33" spans="1:17">
      <c r="A33" s="3" t="s">
        <v>70</v>
      </c>
      <c r="B33" s="4" t="s">
        <v>71</v>
      </c>
      <c r="C33" t="s">
        <v>1</v>
      </c>
      <c r="D33">
        <v>26</v>
      </c>
      <c r="E33">
        <v>43628</v>
      </c>
      <c r="F33" t="s">
        <v>11</v>
      </c>
      <c r="G33">
        <v>382.8789580058388</v>
      </c>
      <c r="H33">
        <v>25.870199865259373</v>
      </c>
      <c r="I33" t="s">
        <v>2272</v>
      </c>
      <c r="J33">
        <v>102.17967273947734</v>
      </c>
      <c r="K33" t="s">
        <v>1</v>
      </c>
      <c r="L33" t="s">
        <v>2252</v>
      </c>
      <c r="M33" t="s">
        <v>2243</v>
      </c>
      <c r="P33" t="s">
        <v>2312</v>
      </c>
      <c r="Q33">
        <v>25.870199865259373</v>
      </c>
    </row>
    <row r="34" spans="1:17">
      <c r="A34" s="3" t="s">
        <v>72</v>
      </c>
      <c r="B34" s="4" t="s">
        <v>73</v>
      </c>
      <c r="C34" t="s">
        <v>2840</v>
      </c>
      <c r="D34" t="s">
        <v>2243</v>
      </c>
      <c r="E34" t="s">
        <v>2243</v>
      </c>
      <c r="F34" t="s">
        <v>2243</v>
      </c>
      <c r="G34" t="s">
        <v>2272</v>
      </c>
      <c r="H34" t="s">
        <v>2272</v>
      </c>
      <c r="I34" t="s">
        <v>2272</v>
      </c>
      <c r="J34" t="s">
        <v>2272</v>
      </c>
      <c r="K34" t="s">
        <v>2272</v>
      </c>
      <c r="L34" t="s">
        <v>2252</v>
      </c>
      <c r="M34" t="s">
        <v>2395</v>
      </c>
      <c r="Q34">
        <v>0</v>
      </c>
    </row>
    <row r="35" spans="1:17">
      <c r="A35" s="3" t="s">
        <v>74</v>
      </c>
      <c r="B35" s="4" t="s">
        <v>75</v>
      </c>
      <c r="C35" t="s">
        <v>3</v>
      </c>
      <c r="D35">
        <v>2944</v>
      </c>
      <c r="E35">
        <v>43017</v>
      </c>
      <c r="F35" t="s">
        <v>2313</v>
      </c>
      <c r="G35" t="s">
        <v>2272</v>
      </c>
      <c r="H35" t="s">
        <v>2272</v>
      </c>
      <c r="I35" t="s">
        <v>2272</v>
      </c>
      <c r="J35" t="s">
        <v>2272</v>
      </c>
      <c r="K35" t="s">
        <v>2272</v>
      </c>
      <c r="L35" t="s">
        <v>2244</v>
      </c>
      <c r="M35" t="s">
        <v>2411</v>
      </c>
      <c r="Q35">
        <v>2944</v>
      </c>
    </row>
    <row r="36" spans="1:17">
      <c r="A36" s="3" t="s">
        <v>76</v>
      </c>
      <c r="B36" s="4" t="s">
        <v>77</v>
      </c>
      <c r="C36" t="s">
        <v>2840</v>
      </c>
      <c r="D36" t="s">
        <v>2243</v>
      </c>
      <c r="E36" t="s">
        <v>2243</v>
      </c>
      <c r="F36" t="s">
        <v>2243</v>
      </c>
      <c r="G36" t="s">
        <v>2272</v>
      </c>
      <c r="H36" t="s">
        <v>2272</v>
      </c>
      <c r="I36" t="s">
        <v>2272</v>
      </c>
      <c r="J36" t="s">
        <v>2272</v>
      </c>
      <c r="K36" t="s">
        <v>2272</v>
      </c>
      <c r="L36" t="s">
        <v>2252</v>
      </c>
      <c r="M36" t="s">
        <v>2243</v>
      </c>
      <c r="Q36">
        <v>0</v>
      </c>
    </row>
    <row r="37" spans="1:17">
      <c r="A37" s="3" t="s">
        <v>78</v>
      </c>
      <c r="B37" s="4" t="s">
        <v>79</v>
      </c>
      <c r="C37" t="s">
        <v>1</v>
      </c>
      <c r="D37">
        <v>699</v>
      </c>
      <c r="E37">
        <v>42684</v>
      </c>
      <c r="F37" t="s">
        <v>11</v>
      </c>
      <c r="G37">
        <v>873.77828571428574</v>
      </c>
      <c r="H37">
        <v>699.02262857142853</v>
      </c>
      <c r="I37" t="s">
        <v>2272</v>
      </c>
      <c r="J37" t="s">
        <v>2272</v>
      </c>
      <c r="K37" t="s">
        <v>1</v>
      </c>
      <c r="L37" t="s">
        <v>2244</v>
      </c>
      <c r="M37" t="s">
        <v>2395</v>
      </c>
      <c r="Q37">
        <v>699.02262857142853</v>
      </c>
    </row>
    <row r="38" spans="1:17">
      <c r="A38" s="3" t="s">
        <v>80</v>
      </c>
      <c r="B38" s="4" t="s">
        <v>81</v>
      </c>
      <c r="C38" t="s">
        <v>1</v>
      </c>
      <c r="D38">
        <v>2586</v>
      </c>
      <c r="E38">
        <v>42681</v>
      </c>
      <c r="F38" t="s">
        <v>11</v>
      </c>
      <c r="G38" t="s">
        <v>2272</v>
      </c>
      <c r="H38">
        <v>2585.7049363190226</v>
      </c>
      <c r="I38" t="s">
        <v>2272</v>
      </c>
      <c r="J38">
        <v>3998.3999999999992</v>
      </c>
      <c r="K38" t="s">
        <v>1</v>
      </c>
      <c r="L38" t="s">
        <v>2244</v>
      </c>
      <c r="M38" t="s">
        <v>2395</v>
      </c>
      <c r="Q38">
        <v>2585.7049363190226</v>
      </c>
    </row>
    <row r="39" spans="1:17">
      <c r="A39" s="3" t="s">
        <v>82</v>
      </c>
      <c r="B39" s="4" t="s">
        <v>83</v>
      </c>
      <c r="C39" t="s">
        <v>2840</v>
      </c>
      <c r="D39" t="s">
        <v>2243</v>
      </c>
      <c r="E39" t="s">
        <v>2243</v>
      </c>
      <c r="F39" t="s">
        <v>2243</v>
      </c>
      <c r="G39">
        <v>375.44127554457657</v>
      </c>
      <c r="H39">
        <v>155.22119919155625</v>
      </c>
      <c r="I39" t="s">
        <v>2272</v>
      </c>
      <c r="J39">
        <v>337.78404211397458</v>
      </c>
      <c r="K39" t="s">
        <v>2</v>
      </c>
      <c r="L39" t="s">
        <v>2252</v>
      </c>
      <c r="M39" t="s">
        <v>2243</v>
      </c>
      <c r="Q39">
        <v>155.22119919155625</v>
      </c>
    </row>
    <row r="40" spans="1:17">
      <c r="A40" s="3" t="s">
        <v>84</v>
      </c>
      <c r="B40" s="4" t="s">
        <v>85</v>
      </c>
      <c r="C40" t="s">
        <v>2</v>
      </c>
      <c r="D40">
        <v>1262</v>
      </c>
      <c r="E40">
        <v>44105</v>
      </c>
      <c r="F40" t="s">
        <v>2303</v>
      </c>
      <c r="G40" t="s">
        <v>2272</v>
      </c>
      <c r="H40">
        <v>2703.2123450701197</v>
      </c>
      <c r="I40" t="s">
        <v>2272</v>
      </c>
      <c r="J40">
        <v>2009.0838448880254</v>
      </c>
      <c r="K40" t="s">
        <v>1</v>
      </c>
      <c r="L40" t="s">
        <v>2244</v>
      </c>
      <c r="M40" t="s">
        <v>2412</v>
      </c>
      <c r="P40" t="s">
        <v>2314</v>
      </c>
      <c r="Q40">
        <v>2009.0838448880254</v>
      </c>
    </row>
    <row r="41" spans="1:17">
      <c r="A41" s="3" t="s">
        <v>86</v>
      </c>
      <c r="B41" s="4" t="s">
        <v>87</v>
      </c>
      <c r="C41" t="s">
        <v>2</v>
      </c>
      <c r="D41">
        <v>2556</v>
      </c>
      <c r="E41">
        <v>43355</v>
      </c>
      <c r="F41" t="s">
        <v>2303</v>
      </c>
      <c r="G41">
        <v>3160.8139701294117</v>
      </c>
      <c r="H41">
        <v>2556.0171651828787</v>
      </c>
      <c r="I41" t="s">
        <v>2272</v>
      </c>
      <c r="J41">
        <v>4808.9364058148112</v>
      </c>
      <c r="K41" t="s">
        <v>2</v>
      </c>
      <c r="L41" t="s">
        <v>2244</v>
      </c>
      <c r="M41" t="s">
        <v>2413</v>
      </c>
      <c r="Q41">
        <v>4808.9364058148112</v>
      </c>
    </row>
    <row r="42" spans="1:17">
      <c r="A42" s="3" t="s">
        <v>88</v>
      </c>
      <c r="B42" s="4" t="s">
        <v>89</v>
      </c>
      <c r="C42" t="s">
        <v>1</v>
      </c>
      <c r="D42">
        <v>2198</v>
      </c>
      <c r="E42">
        <v>42667</v>
      </c>
      <c r="F42" t="s">
        <v>11</v>
      </c>
      <c r="G42">
        <v>2198.3278195488729</v>
      </c>
      <c r="H42">
        <v>2344.8830075187966</v>
      </c>
      <c r="I42" t="s">
        <v>2272</v>
      </c>
      <c r="J42">
        <v>2369.2383828900493</v>
      </c>
      <c r="K42" t="s">
        <v>1</v>
      </c>
      <c r="L42" t="s">
        <v>2244</v>
      </c>
      <c r="M42" t="s">
        <v>2395</v>
      </c>
      <c r="Q42">
        <v>2198.3278195488729</v>
      </c>
    </row>
    <row r="43" spans="1:17">
      <c r="A43" s="3" t="s">
        <v>90</v>
      </c>
      <c r="B43" s="4" t="s">
        <v>91</v>
      </c>
      <c r="C43" t="s">
        <v>1</v>
      </c>
      <c r="D43">
        <v>5972</v>
      </c>
      <c r="E43">
        <v>42654</v>
      </c>
      <c r="F43" t="s">
        <v>2306</v>
      </c>
      <c r="G43">
        <v>5971.6633333333339</v>
      </c>
      <c r="H43">
        <v>6852.9500000000007</v>
      </c>
      <c r="I43" t="s">
        <v>2272</v>
      </c>
      <c r="J43">
        <v>8660.1143088856243</v>
      </c>
      <c r="K43" t="s">
        <v>1</v>
      </c>
      <c r="L43" t="s">
        <v>2244</v>
      </c>
      <c r="M43" t="s">
        <v>2414</v>
      </c>
      <c r="Q43">
        <v>8660.1143088856243</v>
      </c>
    </row>
    <row r="44" spans="1:17">
      <c r="A44" s="3" t="s">
        <v>92</v>
      </c>
      <c r="B44" s="4" t="s">
        <v>93</v>
      </c>
      <c r="C44" t="s">
        <v>1</v>
      </c>
      <c r="D44">
        <v>732</v>
      </c>
      <c r="E44">
        <v>42684</v>
      </c>
      <c r="F44" t="s">
        <v>11</v>
      </c>
      <c r="G44">
        <v>1027.1596638655462</v>
      </c>
      <c r="H44">
        <v>732.10920900588951</v>
      </c>
      <c r="I44" t="s">
        <v>2272</v>
      </c>
      <c r="J44" t="s">
        <v>2272</v>
      </c>
      <c r="K44" t="s">
        <v>1</v>
      </c>
      <c r="L44" t="s">
        <v>2244</v>
      </c>
      <c r="M44" t="s">
        <v>2395</v>
      </c>
      <c r="Q44">
        <v>732.10920900588951</v>
      </c>
    </row>
    <row r="45" spans="1:17">
      <c r="A45" s="3" t="s">
        <v>94</v>
      </c>
      <c r="B45" s="4" t="s">
        <v>95</v>
      </c>
      <c r="C45" t="s">
        <v>2</v>
      </c>
      <c r="D45">
        <v>4400</v>
      </c>
      <c r="E45">
        <v>42752</v>
      </c>
      <c r="F45" t="s">
        <v>2307</v>
      </c>
      <c r="G45">
        <v>4399.9760988573125</v>
      </c>
      <c r="H45">
        <v>4428.8927004624311</v>
      </c>
      <c r="I45" t="s">
        <v>2272</v>
      </c>
      <c r="J45">
        <v>7625.4747507229768</v>
      </c>
      <c r="K45" t="s">
        <v>2</v>
      </c>
      <c r="L45" t="s">
        <v>2244</v>
      </c>
      <c r="M45" t="s">
        <v>2418</v>
      </c>
      <c r="Q45">
        <v>7625.4747507229768</v>
      </c>
    </row>
    <row r="46" spans="1:17">
      <c r="A46" s="3" t="s">
        <v>96</v>
      </c>
      <c r="B46" s="4" t="s">
        <v>97</v>
      </c>
      <c r="C46" t="s">
        <v>1</v>
      </c>
      <c r="D46">
        <v>2865</v>
      </c>
      <c r="E46">
        <v>42711</v>
      </c>
      <c r="F46" t="s">
        <v>2310</v>
      </c>
      <c r="G46">
        <v>2864.9551527494905</v>
      </c>
      <c r="H46">
        <v>4304.2451610541575</v>
      </c>
      <c r="I46" t="s">
        <v>2272</v>
      </c>
      <c r="J46">
        <v>10638.66674264937</v>
      </c>
      <c r="K46" t="s">
        <v>1</v>
      </c>
      <c r="L46" t="s">
        <v>2244</v>
      </c>
      <c r="M46" t="s">
        <v>2415</v>
      </c>
      <c r="Q46">
        <v>10638.66674264937</v>
      </c>
    </row>
    <row r="47" spans="1:17">
      <c r="A47" s="3" t="s">
        <v>98</v>
      </c>
      <c r="B47" s="4" t="s">
        <v>99</v>
      </c>
      <c r="C47" t="s">
        <v>1</v>
      </c>
      <c r="D47">
        <v>989</v>
      </c>
      <c r="E47">
        <v>42684</v>
      </c>
      <c r="F47" t="s">
        <v>11</v>
      </c>
      <c r="G47">
        <v>1683.3739612188369</v>
      </c>
      <c r="H47">
        <v>989.41163434903046</v>
      </c>
      <c r="I47" t="s">
        <v>2272</v>
      </c>
      <c r="J47">
        <v>1248.7453806900996</v>
      </c>
      <c r="K47" t="s">
        <v>1</v>
      </c>
      <c r="L47" t="s">
        <v>2244</v>
      </c>
      <c r="M47" t="s">
        <v>2402</v>
      </c>
      <c r="Q47">
        <v>989.41163434903046</v>
      </c>
    </row>
    <row r="48" spans="1:17">
      <c r="A48" s="3" t="s">
        <v>100</v>
      </c>
      <c r="B48" s="4" t="s">
        <v>101</v>
      </c>
      <c r="C48" t="s">
        <v>2</v>
      </c>
      <c r="D48">
        <v>207</v>
      </c>
      <c r="E48">
        <v>43830</v>
      </c>
      <c r="F48" t="s">
        <v>2308</v>
      </c>
      <c r="G48">
        <v>246.85942814680996</v>
      </c>
      <c r="H48">
        <v>206.78750989361586</v>
      </c>
      <c r="I48" t="s">
        <v>2272</v>
      </c>
      <c r="J48">
        <v>685.91272051768954</v>
      </c>
      <c r="K48" t="s">
        <v>2</v>
      </c>
      <c r="L48" t="s">
        <v>2244</v>
      </c>
      <c r="M48" t="s">
        <v>2395</v>
      </c>
      <c r="Q48">
        <v>206.78750989361586</v>
      </c>
    </row>
    <row r="49" spans="1:17">
      <c r="A49" s="3" t="s">
        <v>102</v>
      </c>
      <c r="B49" s="4" t="s">
        <v>103</v>
      </c>
      <c r="C49" t="s">
        <v>1</v>
      </c>
      <c r="D49">
        <v>1487</v>
      </c>
      <c r="E49">
        <v>42801</v>
      </c>
      <c r="F49" t="s">
        <v>2311</v>
      </c>
      <c r="G49" t="s">
        <v>2272</v>
      </c>
      <c r="H49">
        <v>1487.1027363354958</v>
      </c>
      <c r="I49" t="s">
        <v>2272</v>
      </c>
      <c r="J49">
        <v>16783.2</v>
      </c>
      <c r="K49" t="s">
        <v>2</v>
      </c>
      <c r="L49" t="s">
        <v>2244</v>
      </c>
      <c r="M49" t="s">
        <v>2414</v>
      </c>
      <c r="Q49">
        <v>16783.2</v>
      </c>
    </row>
    <row r="50" spans="1:17">
      <c r="A50" s="3" t="s">
        <v>104</v>
      </c>
      <c r="B50" s="4" t="s">
        <v>105</v>
      </c>
      <c r="C50" t="s">
        <v>2840</v>
      </c>
      <c r="D50" t="s">
        <v>2243</v>
      </c>
      <c r="E50" t="s">
        <v>2243</v>
      </c>
      <c r="F50" t="s">
        <v>2243</v>
      </c>
      <c r="G50" t="s">
        <v>2272</v>
      </c>
      <c r="H50" t="s">
        <v>2272</v>
      </c>
      <c r="I50" t="s">
        <v>2272</v>
      </c>
      <c r="J50" t="s">
        <v>2272</v>
      </c>
      <c r="K50" t="s">
        <v>2272</v>
      </c>
      <c r="L50" t="s">
        <v>2252</v>
      </c>
      <c r="M50" t="s">
        <v>2243</v>
      </c>
      <c r="N50" t="s">
        <v>2289</v>
      </c>
      <c r="O50" t="s">
        <v>2289</v>
      </c>
      <c r="Q50">
        <v>0</v>
      </c>
    </row>
    <row r="51" spans="1:17">
      <c r="A51" s="3" t="s">
        <v>106</v>
      </c>
      <c r="B51" s="4" t="s">
        <v>107</v>
      </c>
      <c r="C51" t="s">
        <v>2</v>
      </c>
      <c r="D51">
        <v>1120</v>
      </c>
      <c r="E51">
        <v>43759</v>
      </c>
      <c r="F51" t="s">
        <v>2308</v>
      </c>
      <c r="G51">
        <v>2862.2280613221128</v>
      </c>
      <c r="H51">
        <v>1532.8295733361399</v>
      </c>
      <c r="I51">
        <v>1802.625450741755</v>
      </c>
      <c r="J51">
        <v>1571.0916365043333</v>
      </c>
      <c r="K51" t="s">
        <v>2</v>
      </c>
      <c r="L51" t="s">
        <v>2244</v>
      </c>
      <c r="M51" t="s">
        <v>2416</v>
      </c>
      <c r="Q51">
        <v>1571.0916365043333</v>
      </c>
    </row>
    <row r="52" spans="1:17">
      <c r="A52" s="3" t="s">
        <v>108</v>
      </c>
      <c r="B52" s="4" t="s">
        <v>109</v>
      </c>
      <c r="C52" t="s">
        <v>1</v>
      </c>
      <c r="D52">
        <v>351</v>
      </c>
      <c r="E52">
        <v>42725</v>
      </c>
      <c r="F52" t="s">
        <v>11</v>
      </c>
      <c r="G52">
        <v>350.86588803866283</v>
      </c>
      <c r="H52">
        <v>352.86347160692702</v>
      </c>
      <c r="I52" t="s">
        <v>2272</v>
      </c>
      <c r="J52">
        <v>548.89906843520873</v>
      </c>
      <c r="K52" t="s">
        <v>1</v>
      </c>
      <c r="L52" t="s">
        <v>2252</v>
      </c>
      <c r="M52" t="s">
        <v>2243</v>
      </c>
      <c r="Q52">
        <v>350.86588803866283</v>
      </c>
    </row>
    <row r="53" spans="1:17">
      <c r="A53" s="3" t="s">
        <v>110</v>
      </c>
      <c r="B53" s="4" t="s">
        <v>111</v>
      </c>
      <c r="C53" t="s">
        <v>2840</v>
      </c>
      <c r="D53" t="s">
        <v>2243</v>
      </c>
      <c r="E53" t="s">
        <v>2243</v>
      </c>
      <c r="F53" t="s">
        <v>2243</v>
      </c>
      <c r="G53" t="s">
        <v>2272</v>
      </c>
      <c r="H53" t="s">
        <v>2272</v>
      </c>
      <c r="I53" t="s">
        <v>2272</v>
      </c>
      <c r="J53" t="s">
        <v>2272</v>
      </c>
      <c r="K53" t="s">
        <v>2272</v>
      </c>
      <c r="L53" t="s">
        <v>2252</v>
      </c>
      <c r="M53" t="s">
        <v>2243</v>
      </c>
      <c r="Q53">
        <v>0</v>
      </c>
    </row>
    <row r="54" spans="1:17">
      <c r="A54" s="3" t="s">
        <v>112</v>
      </c>
      <c r="B54" s="4" t="s">
        <v>113</v>
      </c>
      <c r="C54" t="s">
        <v>3</v>
      </c>
      <c r="D54">
        <v>13467</v>
      </c>
      <c r="E54">
        <v>42248</v>
      </c>
      <c r="F54" t="s">
        <v>2315</v>
      </c>
      <c r="G54">
        <v>5690.0042046556528</v>
      </c>
      <c r="H54">
        <v>10872.140265424683</v>
      </c>
      <c r="I54" t="s">
        <v>2272</v>
      </c>
      <c r="J54">
        <v>3711.0063220529428</v>
      </c>
      <c r="K54" t="s">
        <v>2</v>
      </c>
      <c r="L54" t="s">
        <v>2244</v>
      </c>
      <c r="M54" t="s">
        <v>2419</v>
      </c>
      <c r="Q54">
        <v>13467</v>
      </c>
    </row>
    <row r="55" spans="1:17">
      <c r="A55" s="3" t="s">
        <v>114</v>
      </c>
      <c r="B55" s="4" t="s">
        <v>115</v>
      </c>
      <c r="C55" t="s">
        <v>1</v>
      </c>
      <c r="D55">
        <v>226</v>
      </c>
      <c r="E55">
        <v>42725</v>
      </c>
      <c r="F55" t="s">
        <v>11</v>
      </c>
      <c r="G55">
        <v>394.68385018123229</v>
      </c>
      <c r="H55">
        <v>225.53362867498987</v>
      </c>
      <c r="I55" t="s">
        <v>2272</v>
      </c>
      <c r="J55">
        <v>325.14352991299074</v>
      </c>
      <c r="K55" t="s">
        <v>1</v>
      </c>
      <c r="L55" t="s">
        <v>2252</v>
      </c>
      <c r="M55" t="s">
        <v>2243</v>
      </c>
      <c r="Q55">
        <v>225.53362867498987</v>
      </c>
    </row>
    <row r="56" spans="1:17">
      <c r="A56" s="3" t="s">
        <v>116</v>
      </c>
      <c r="B56" s="4" t="s">
        <v>117</v>
      </c>
      <c r="C56" t="s">
        <v>2</v>
      </c>
      <c r="D56">
        <v>9933</v>
      </c>
      <c r="E56">
        <v>42782</v>
      </c>
      <c r="F56" t="s">
        <v>2311</v>
      </c>
      <c r="G56" t="s">
        <v>2272</v>
      </c>
      <c r="H56">
        <v>11175.353827002828</v>
      </c>
      <c r="I56" t="s">
        <v>2272</v>
      </c>
      <c r="J56">
        <v>9932.9999999999982</v>
      </c>
      <c r="K56" t="s">
        <v>2</v>
      </c>
      <c r="L56" t="s">
        <v>2244</v>
      </c>
      <c r="M56" t="s">
        <v>2395</v>
      </c>
      <c r="Q56">
        <v>9932.9999999999982</v>
      </c>
    </row>
    <row r="57" spans="1:17">
      <c r="A57" s="3" t="s">
        <v>118</v>
      </c>
      <c r="B57" s="4" t="s">
        <v>119</v>
      </c>
      <c r="C57" t="s">
        <v>2</v>
      </c>
      <c r="D57">
        <v>33645</v>
      </c>
      <c r="E57">
        <v>42649</v>
      </c>
      <c r="F57" t="s">
        <v>2316</v>
      </c>
      <c r="G57">
        <v>123029.01424806011</v>
      </c>
      <c r="H57">
        <v>64745.60181294314</v>
      </c>
      <c r="I57" t="s">
        <v>2272</v>
      </c>
      <c r="J57">
        <v>33645.0576</v>
      </c>
      <c r="K57" t="s">
        <v>2</v>
      </c>
      <c r="L57" t="s">
        <v>2244</v>
      </c>
      <c r="M57" t="s">
        <v>2420</v>
      </c>
      <c r="Q57">
        <v>33645.0576</v>
      </c>
    </row>
    <row r="58" spans="1:17">
      <c r="A58" s="3" t="s">
        <v>120</v>
      </c>
      <c r="B58" s="4" t="s">
        <v>121</v>
      </c>
      <c r="C58" t="s">
        <v>2</v>
      </c>
      <c r="D58">
        <v>2962</v>
      </c>
      <c r="E58">
        <v>42947</v>
      </c>
      <c r="F58" t="s">
        <v>2305</v>
      </c>
      <c r="G58">
        <v>2962.1187543231026</v>
      </c>
      <c r="H58">
        <v>3444.0501420863948</v>
      </c>
      <c r="I58" t="s">
        <v>2272</v>
      </c>
      <c r="J58">
        <v>4750.0880922277665</v>
      </c>
      <c r="K58" t="s">
        <v>2</v>
      </c>
      <c r="L58" t="s">
        <v>2244</v>
      </c>
      <c r="M58" t="s">
        <v>2421</v>
      </c>
      <c r="Q58">
        <v>4750.0880922277665</v>
      </c>
    </row>
    <row r="59" spans="1:17">
      <c r="A59" s="3" t="s">
        <v>122</v>
      </c>
      <c r="B59" s="4" t="s">
        <v>123</v>
      </c>
      <c r="C59" t="s">
        <v>1</v>
      </c>
      <c r="D59">
        <v>131</v>
      </c>
      <c r="E59">
        <v>42725</v>
      </c>
      <c r="F59" t="s">
        <v>11</v>
      </c>
      <c r="G59">
        <v>326.70157068062838</v>
      </c>
      <c r="H59">
        <v>130.68062827225131</v>
      </c>
      <c r="I59" t="s">
        <v>2272</v>
      </c>
      <c r="J59">
        <v>258.61590724351174</v>
      </c>
      <c r="K59" t="s">
        <v>1</v>
      </c>
      <c r="L59" t="s">
        <v>2252</v>
      </c>
      <c r="M59" t="s">
        <v>2243</v>
      </c>
      <c r="Q59">
        <v>130.68062827225131</v>
      </c>
    </row>
    <row r="60" spans="1:17">
      <c r="A60" s="3" t="s">
        <v>124</v>
      </c>
      <c r="B60" s="4" t="s">
        <v>125</v>
      </c>
      <c r="C60" t="s">
        <v>2840</v>
      </c>
      <c r="D60" t="s">
        <v>2243</v>
      </c>
      <c r="E60" t="s">
        <v>2243</v>
      </c>
      <c r="F60" t="s">
        <v>2243</v>
      </c>
      <c r="G60">
        <v>388.05299797889069</v>
      </c>
      <c r="H60">
        <v>61.499700728127451</v>
      </c>
      <c r="I60">
        <v>161.68874915787109</v>
      </c>
      <c r="J60">
        <v>3266.666666666667</v>
      </c>
      <c r="K60" t="s">
        <v>2</v>
      </c>
      <c r="L60" t="s">
        <v>2252</v>
      </c>
      <c r="M60" t="s">
        <v>2243</v>
      </c>
      <c r="Q60">
        <v>3266.666666666667</v>
      </c>
    </row>
    <row r="61" spans="1:17">
      <c r="A61" s="1" t="s">
        <v>126</v>
      </c>
      <c r="B61" s="4" t="s">
        <v>127</v>
      </c>
      <c r="C61" t="s">
        <v>2840</v>
      </c>
      <c r="D61" t="s">
        <v>2243</v>
      </c>
      <c r="E61" t="s">
        <v>2243</v>
      </c>
      <c r="F61" t="s">
        <v>2243</v>
      </c>
      <c r="G61" t="s">
        <v>2272</v>
      </c>
      <c r="H61" t="s">
        <v>2272</v>
      </c>
      <c r="I61" t="s">
        <v>2272</v>
      </c>
      <c r="J61" t="s">
        <v>2272</v>
      </c>
      <c r="K61" t="s">
        <v>2272</v>
      </c>
      <c r="L61" t="s">
        <v>2252</v>
      </c>
      <c r="M61" t="s">
        <v>2417</v>
      </c>
      <c r="Q61">
        <v>0</v>
      </c>
    </row>
    <row r="62" spans="1:17">
      <c r="A62" s="3" t="s">
        <v>128</v>
      </c>
      <c r="B62" s="4" t="s">
        <v>129</v>
      </c>
      <c r="C62" t="s">
        <v>1</v>
      </c>
      <c r="D62">
        <v>13198</v>
      </c>
      <c r="E62">
        <v>42660</v>
      </c>
      <c r="F62" t="s">
        <v>2306</v>
      </c>
      <c r="G62">
        <v>13498.788679330935</v>
      </c>
      <c r="H62">
        <v>13197.668933495133</v>
      </c>
      <c r="I62" t="s">
        <v>2272</v>
      </c>
      <c r="J62">
        <v>18049.6016026898</v>
      </c>
      <c r="K62" t="s">
        <v>1</v>
      </c>
      <c r="L62" t="s">
        <v>2244</v>
      </c>
      <c r="M62" t="s">
        <v>2443</v>
      </c>
      <c r="Q62">
        <v>18049.6016026898</v>
      </c>
    </row>
    <row r="63" spans="1:17">
      <c r="A63" s="3" t="s">
        <v>130</v>
      </c>
      <c r="B63" s="4" t="s">
        <v>131</v>
      </c>
      <c r="C63" t="s">
        <v>2</v>
      </c>
      <c r="D63">
        <v>371</v>
      </c>
      <c r="E63">
        <v>43830</v>
      </c>
      <c r="F63" t="s">
        <v>2307</v>
      </c>
      <c r="G63">
        <v>382.0670362154176</v>
      </c>
      <c r="H63">
        <v>67.115265587956529</v>
      </c>
      <c r="I63">
        <v>1778.2207320787873</v>
      </c>
      <c r="J63">
        <v>371.10063220529435</v>
      </c>
      <c r="K63" t="s">
        <v>2</v>
      </c>
      <c r="L63" t="s">
        <v>2244</v>
      </c>
      <c r="M63" t="s">
        <v>2395</v>
      </c>
      <c r="Q63">
        <v>371.10063220529435</v>
      </c>
    </row>
    <row r="64" spans="1:17">
      <c r="A64" s="3" t="s">
        <v>132</v>
      </c>
      <c r="B64" s="4" t="s">
        <v>133</v>
      </c>
      <c r="C64" t="s">
        <v>2</v>
      </c>
      <c r="D64">
        <v>20447</v>
      </c>
      <c r="E64">
        <v>43488</v>
      </c>
      <c r="F64" t="s">
        <v>11</v>
      </c>
      <c r="G64">
        <v>33701.21248351648</v>
      </c>
      <c r="H64">
        <v>21646.214611707863</v>
      </c>
      <c r="I64" t="s">
        <v>2272</v>
      </c>
      <c r="J64">
        <v>20447.312328345262</v>
      </c>
      <c r="K64" t="s">
        <v>2</v>
      </c>
      <c r="L64" t="s">
        <v>2244</v>
      </c>
      <c r="M64" t="s">
        <v>2422</v>
      </c>
      <c r="P64" t="s">
        <v>2317</v>
      </c>
      <c r="Q64">
        <v>20447.312328345262</v>
      </c>
    </row>
    <row r="65" spans="1:17">
      <c r="A65" s="3" t="s">
        <v>134</v>
      </c>
      <c r="B65" s="4" t="s">
        <v>135</v>
      </c>
      <c r="C65" t="s">
        <v>1</v>
      </c>
      <c r="D65">
        <v>290</v>
      </c>
      <c r="E65">
        <v>42738</v>
      </c>
      <c r="F65" t="s">
        <v>11</v>
      </c>
      <c r="G65">
        <v>289.97180829641559</v>
      </c>
      <c r="H65" t="s">
        <v>2272</v>
      </c>
      <c r="I65" t="s">
        <v>2272</v>
      </c>
      <c r="J65">
        <v>634.00481342095611</v>
      </c>
      <c r="K65" t="s">
        <v>1</v>
      </c>
      <c r="L65" t="s">
        <v>2252</v>
      </c>
      <c r="M65" t="s">
        <v>2243</v>
      </c>
      <c r="Q65">
        <v>289.97180829641559</v>
      </c>
    </row>
    <row r="66" spans="1:17">
      <c r="A66" s="3" t="s">
        <v>9</v>
      </c>
      <c r="B66" s="4" t="s">
        <v>136</v>
      </c>
      <c r="C66" t="s">
        <v>3</v>
      </c>
      <c r="D66">
        <v>102397</v>
      </c>
      <c r="E66">
        <v>43017</v>
      </c>
      <c r="F66" t="s">
        <v>2318</v>
      </c>
      <c r="G66">
        <v>128133.15076219518</v>
      </c>
      <c r="H66">
        <v>78598.153128522565</v>
      </c>
      <c r="I66" t="s">
        <v>2272</v>
      </c>
      <c r="J66">
        <v>518073.44581634912</v>
      </c>
      <c r="K66" t="s">
        <v>1</v>
      </c>
      <c r="L66" t="s">
        <v>2244</v>
      </c>
      <c r="M66" t="s">
        <v>2423</v>
      </c>
      <c r="Q66">
        <v>102397</v>
      </c>
    </row>
    <row r="67" spans="1:17">
      <c r="A67" s="3" t="s">
        <v>137</v>
      </c>
      <c r="B67" s="4" t="s">
        <v>138</v>
      </c>
      <c r="C67" t="s">
        <v>2</v>
      </c>
      <c r="D67">
        <v>279</v>
      </c>
      <c r="E67">
        <v>42935</v>
      </c>
      <c r="F67" t="s">
        <v>2305</v>
      </c>
      <c r="G67">
        <v>966.0654545454546</v>
      </c>
      <c r="H67">
        <v>279.29037435361442</v>
      </c>
      <c r="I67" t="s">
        <v>2272</v>
      </c>
      <c r="J67">
        <v>1026.0190279211977</v>
      </c>
      <c r="K67" t="s">
        <v>2</v>
      </c>
      <c r="L67" t="s">
        <v>2244</v>
      </c>
      <c r="M67" t="s">
        <v>2395</v>
      </c>
      <c r="Q67">
        <v>279.29037435361442</v>
      </c>
    </row>
    <row r="68" spans="1:17">
      <c r="A68" s="3" t="s">
        <v>139</v>
      </c>
      <c r="B68" s="4" t="s">
        <v>140</v>
      </c>
      <c r="C68" t="s">
        <v>3</v>
      </c>
      <c r="D68">
        <v>10178</v>
      </c>
      <c r="E68">
        <v>42996</v>
      </c>
      <c r="F68" t="s">
        <v>2318</v>
      </c>
      <c r="G68">
        <v>7606.1147404999883</v>
      </c>
      <c r="H68">
        <v>6063.8368034989544</v>
      </c>
      <c r="I68">
        <v>6459.5896926675532</v>
      </c>
      <c r="J68">
        <v>8113.7046384691175</v>
      </c>
      <c r="K68" t="s">
        <v>2</v>
      </c>
      <c r="L68" t="s">
        <v>2244</v>
      </c>
      <c r="M68" t="s">
        <v>2424</v>
      </c>
      <c r="Q68">
        <v>10178</v>
      </c>
    </row>
    <row r="69" spans="1:17">
      <c r="A69" s="3" t="s">
        <v>141</v>
      </c>
      <c r="B69" s="4" t="s">
        <v>142</v>
      </c>
      <c r="C69" t="s">
        <v>1</v>
      </c>
      <c r="D69">
        <v>232</v>
      </c>
      <c r="E69">
        <v>42725</v>
      </c>
      <c r="F69" t="s">
        <v>11</v>
      </c>
      <c r="G69">
        <v>465.24365686669341</v>
      </c>
      <c r="H69">
        <v>231.9774466371324</v>
      </c>
      <c r="I69" t="s">
        <v>2272</v>
      </c>
      <c r="J69">
        <v>684.01268528079856</v>
      </c>
      <c r="K69" t="s">
        <v>1</v>
      </c>
      <c r="L69" t="s">
        <v>2252</v>
      </c>
      <c r="M69" t="s">
        <v>2243</v>
      </c>
      <c r="Q69">
        <v>231.9774466371324</v>
      </c>
    </row>
    <row r="70" spans="1:17">
      <c r="A70" s="3" t="s">
        <v>143</v>
      </c>
      <c r="B70" s="4" t="s">
        <v>144</v>
      </c>
      <c r="C70" t="s">
        <v>2840</v>
      </c>
      <c r="D70" t="s">
        <v>2243</v>
      </c>
      <c r="E70" t="s">
        <v>2243</v>
      </c>
      <c r="F70" t="s">
        <v>2243</v>
      </c>
      <c r="G70" t="s">
        <v>2272</v>
      </c>
      <c r="H70" t="s">
        <v>2272</v>
      </c>
      <c r="I70" t="s">
        <v>2272</v>
      </c>
      <c r="J70" t="s">
        <v>2272</v>
      </c>
      <c r="K70" t="s">
        <v>2272</v>
      </c>
      <c r="L70" t="s">
        <v>2244</v>
      </c>
      <c r="M70" t="s">
        <v>2395</v>
      </c>
      <c r="Q70">
        <v>0</v>
      </c>
    </row>
    <row r="71" spans="1:17">
      <c r="A71" s="3" t="s">
        <v>145</v>
      </c>
      <c r="B71" s="4" t="s">
        <v>146</v>
      </c>
      <c r="C71" t="s">
        <v>2</v>
      </c>
      <c r="D71">
        <v>482</v>
      </c>
      <c r="E71">
        <v>44105</v>
      </c>
      <c r="F71" t="s">
        <v>2307</v>
      </c>
      <c r="G71">
        <v>660.07299688524756</v>
      </c>
      <c r="H71">
        <v>482.16295160131267</v>
      </c>
      <c r="I71" t="s">
        <v>2272</v>
      </c>
      <c r="J71">
        <v>2261.51694070964</v>
      </c>
      <c r="K71" t="s">
        <v>2</v>
      </c>
      <c r="L71" t="s">
        <v>2244</v>
      </c>
      <c r="M71" t="s">
        <v>2426</v>
      </c>
      <c r="Q71">
        <v>2261.51694070964</v>
      </c>
    </row>
    <row r="72" spans="1:17">
      <c r="A72" s="3" t="s">
        <v>147</v>
      </c>
      <c r="B72" s="4" t="s">
        <v>148</v>
      </c>
      <c r="C72" t="s">
        <v>3</v>
      </c>
      <c r="D72">
        <v>36621</v>
      </c>
      <c r="E72">
        <v>43017</v>
      </c>
      <c r="F72" t="s">
        <v>2318</v>
      </c>
      <c r="G72">
        <v>38643.793587231434</v>
      </c>
      <c r="H72">
        <v>20610.023246523429</v>
      </c>
      <c r="I72" t="s">
        <v>2272</v>
      </c>
      <c r="J72">
        <v>32063.094622537432</v>
      </c>
      <c r="K72" t="s">
        <v>2</v>
      </c>
      <c r="L72" t="s">
        <v>2244</v>
      </c>
      <c r="M72" t="s">
        <v>2427</v>
      </c>
      <c r="Q72">
        <v>36621</v>
      </c>
    </row>
    <row r="73" spans="1:17">
      <c r="A73" s="3" t="s">
        <v>149</v>
      </c>
      <c r="B73" s="4" t="s">
        <v>150</v>
      </c>
      <c r="C73" t="s">
        <v>2</v>
      </c>
      <c r="D73">
        <v>11417</v>
      </c>
      <c r="E73">
        <v>42947</v>
      </c>
      <c r="F73" t="s">
        <v>2305</v>
      </c>
      <c r="G73">
        <v>16535.69436476113</v>
      </c>
      <c r="H73">
        <v>12483.436855943748</v>
      </c>
      <c r="I73" t="s">
        <v>2272</v>
      </c>
      <c r="J73">
        <v>11417.100623452341</v>
      </c>
      <c r="K73" t="s">
        <v>2</v>
      </c>
      <c r="L73" t="s">
        <v>2244</v>
      </c>
      <c r="M73" t="s">
        <v>2428</v>
      </c>
      <c r="Q73">
        <v>11417.100623452341</v>
      </c>
    </row>
    <row r="74" spans="1:17">
      <c r="A74" s="3" t="s">
        <v>151</v>
      </c>
      <c r="B74" s="4" t="s">
        <v>152</v>
      </c>
      <c r="C74" t="s">
        <v>1</v>
      </c>
      <c r="D74">
        <v>1134</v>
      </c>
      <c r="E74">
        <v>42684</v>
      </c>
      <c r="F74" t="s">
        <v>11</v>
      </c>
      <c r="G74" t="s">
        <v>2272</v>
      </c>
      <c r="H74">
        <v>1287.0815769650885</v>
      </c>
      <c r="I74" t="s">
        <v>2272</v>
      </c>
      <c r="J74">
        <v>1134</v>
      </c>
      <c r="K74" t="s">
        <v>1</v>
      </c>
      <c r="L74" t="s">
        <v>2244</v>
      </c>
      <c r="M74" t="s">
        <v>2395</v>
      </c>
      <c r="Q74">
        <v>1134</v>
      </c>
    </row>
    <row r="75" spans="1:17">
      <c r="A75" s="3" t="s">
        <v>153</v>
      </c>
      <c r="B75" s="4" t="s">
        <v>154</v>
      </c>
      <c r="C75" t="s">
        <v>2</v>
      </c>
      <c r="D75">
        <v>976</v>
      </c>
      <c r="E75">
        <v>44119</v>
      </c>
      <c r="F75" t="s">
        <v>2319</v>
      </c>
      <c r="G75">
        <v>1129.3105263157895</v>
      </c>
      <c r="H75">
        <v>971.7089684210523</v>
      </c>
      <c r="I75" t="s">
        <v>2272</v>
      </c>
      <c r="J75">
        <v>2094.7888486724451</v>
      </c>
      <c r="K75" t="s">
        <v>1</v>
      </c>
      <c r="L75" t="s">
        <v>2244</v>
      </c>
      <c r="M75" t="s">
        <v>2395</v>
      </c>
      <c r="Q75">
        <v>971.7089684210523</v>
      </c>
    </row>
    <row r="76" spans="1:17">
      <c r="A76" s="3" t="s">
        <v>155</v>
      </c>
      <c r="B76" s="4" t="s">
        <v>156</v>
      </c>
      <c r="C76" t="s">
        <v>2840</v>
      </c>
      <c r="D76" t="s">
        <v>2243</v>
      </c>
      <c r="E76" t="s">
        <v>2243</v>
      </c>
      <c r="F76" t="s">
        <v>2243</v>
      </c>
      <c r="G76" t="s">
        <v>2272</v>
      </c>
      <c r="H76" t="s">
        <v>2272</v>
      </c>
      <c r="I76" t="s">
        <v>2272</v>
      </c>
      <c r="J76" t="s">
        <v>2272</v>
      </c>
      <c r="K76" t="s">
        <v>2272</v>
      </c>
      <c r="L76" t="s">
        <v>2252</v>
      </c>
      <c r="M76" t="s">
        <v>2243</v>
      </c>
      <c r="Q76">
        <v>0</v>
      </c>
    </row>
    <row r="77" spans="1:17">
      <c r="A77" s="3" t="s">
        <v>157</v>
      </c>
      <c r="B77" s="4" t="s">
        <v>158</v>
      </c>
      <c r="C77" t="s">
        <v>2</v>
      </c>
      <c r="D77">
        <v>93</v>
      </c>
      <c r="E77">
        <v>43949</v>
      </c>
      <c r="F77" t="s">
        <v>2320</v>
      </c>
      <c r="G77" t="s">
        <v>2272</v>
      </c>
      <c r="H77" t="s">
        <v>2272</v>
      </c>
      <c r="I77" t="s">
        <v>2272</v>
      </c>
      <c r="J77" t="s">
        <v>2272</v>
      </c>
      <c r="K77" t="s">
        <v>1</v>
      </c>
      <c r="L77" t="s">
        <v>2252</v>
      </c>
      <c r="M77" t="s">
        <v>2243</v>
      </c>
      <c r="Q77">
        <v>0</v>
      </c>
    </row>
    <row r="78" spans="1:17">
      <c r="A78" s="3" t="s">
        <v>159</v>
      </c>
      <c r="B78" s="4" t="s">
        <v>160</v>
      </c>
      <c r="C78" t="s">
        <v>2841</v>
      </c>
      <c r="D78">
        <v>378</v>
      </c>
      <c r="E78">
        <v>43069</v>
      </c>
      <c r="F78" t="s">
        <v>11</v>
      </c>
      <c r="G78" t="s">
        <v>2272</v>
      </c>
      <c r="H78" t="s">
        <v>2272</v>
      </c>
      <c r="I78" t="s">
        <v>2272</v>
      </c>
      <c r="J78" t="s">
        <v>2272</v>
      </c>
      <c r="K78" t="s">
        <v>2272</v>
      </c>
      <c r="L78" t="s">
        <v>2244</v>
      </c>
      <c r="M78" t="s">
        <v>2395</v>
      </c>
      <c r="Q78">
        <v>378</v>
      </c>
    </row>
    <row r="79" spans="1:17">
      <c r="A79" s="3" t="s">
        <v>161</v>
      </c>
      <c r="B79" s="4" t="s">
        <v>162</v>
      </c>
      <c r="C79" t="s">
        <v>2840</v>
      </c>
      <c r="D79" t="s">
        <v>2243</v>
      </c>
      <c r="E79" t="s">
        <v>2243</v>
      </c>
      <c r="F79" t="s">
        <v>2243</v>
      </c>
      <c r="G79" t="s">
        <v>2272</v>
      </c>
      <c r="H79" t="s">
        <v>2272</v>
      </c>
      <c r="I79" t="s">
        <v>2272</v>
      </c>
      <c r="J79" t="s">
        <v>2272</v>
      </c>
      <c r="K79" t="s">
        <v>2272</v>
      </c>
      <c r="L79" t="s">
        <v>2252</v>
      </c>
      <c r="M79" t="s">
        <v>2243</v>
      </c>
      <c r="Q79">
        <v>0</v>
      </c>
    </row>
    <row r="80" spans="1:17">
      <c r="A80" s="3" t="s">
        <v>163</v>
      </c>
      <c r="B80" s="4" t="s">
        <v>164</v>
      </c>
      <c r="C80" t="s">
        <v>2</v>
      </c>
      <c r="D80">
        <v>15484</v>
      </c>
      <c r="E80">
        <v>44047</v>
      </c>
      <c r="F80" t="s">
        <v>2307</v>
      </c>
      <c r="G80" t="s">
        <v>2272</v>
      </c>
      <c r="H80" t="s">
        <v>2272</v>
      </c>
      <c r="I80" t="s">
        <v>2272</v>
      </c>
      <c r="J80" t="s">
        <v>2272</v>
      </c>
      <c r="K80" t="s">
        <v>2272</v>
      </c>
      <c r="L80" t="s">
        <v>2244</v>
      </c>
      <c r="M80" t="s">
        <v>2429</v>
      </c>
      <c r="Q80">
        <v>0</v>
      </c>
    </row>
    <row r="81" spans="1:17">
      <c r="A81" s="3" t="s">
        <v>165</v>
      </c>
      <c r="B81" s="4" t="s">
        <v>166</v>
      </c>
      <c r="C81" t="s">
        <v>1</v>
      </c>
      <c r="D81">
        <v>5835</v>
      </c>
      <c r="E81">
        <v>42667</v>
      </c>
      <c r="F81" t="s">
        <v>11</v>
      </c>
      <c r="G81">
        <v>5835.4879999999985</v>
      </c>
      <c r="H81">
        <v>6878.4047999999975</v>
      </c>
      <c r="I81" t="s">
        <v>2272</v>
      </c>
      <c r="J81">
        <v>10930.609186487209</v>
      </c>
      <c r="K81" t="s">
        <v>1</v>
      </c>
      <c r="L81" t="s">
        <v>2244</v>
      </c>
      <c r="M81" t="s">
        <v>2395</v>
      </c>
      <c r="Q81">
        <v>5835.4879999999985</v>
      </c>
    </row>
    <row r="82" spans="1:17">
      <c r="A82" s="3" t="s">
        <v>167</v>
      </c>
      <c r="B82" s="4" t="s">
        <v>168</v>
      </c>
      <c r="C82" t="s">
        <v>2840</v>
      </c>
      <c r="D82" t="s">
        <v>2243</v>
      </c>
      <c r="E82" t="s">
        <v>2243</v>
      </c>
      <c r="F82" t="s">
        <v>2243</v>
      </c>
      <c r="G82" t="s">
        <v>2272</v>
      </c>
      <c r="H82" t="s">
        <v>2272</v>
      </c>
      <c r="I82" t="s">
        <v>2272</v>
      </c>
      <c r="J82" t="s">
        <v>2272</v>
      </c>
      <c r="K82" t="s">
        <v>2272</v>
      </c>
      <c r="L82" t="s">
        <v>2252</v>
      </c>
      <c r="M82" t="s">
        <v>2243</v>
      </c>
      <c r="Q82">
        <v>0</v>
      </c>
    </row>
    <row r="83" spans="1:17">
      <c r="A83" s="3" t="s">
        <v>169</v>
      </c>
      <c r="B83" s="4" t="s">
        <v>170</v>
      </c>
      <c r="C83" t="s">
        <v>3</v>
      </c>
      <c r="D83">
        <v>2555</v>
      </c>
      <c r="E83">
        <v>43017</v>
      </c>
      <c r="F83" t="s">
        <v>2318</v>
      </c>
      <c r="G83">
        <v>4871.3105134474326</v>
      </c>
      <c r="H83">
        <v>2287.6079153208675</v>
      </c>
      <c r="I83" t="s">
        <v>2272</v>
      </c>
      <c r="J83">
        <v>3636.7861956118841</v>
      </c>
      <c r="K83" t="s">
        <v>2</v>
      </c>
      <c r="L83" t="s">
        <v>2244</v>
      </c>
      <c r="M83" t="s">
        <v>2431</v>
      </c>
      <c r="Q83">
        <v>2555</v>
      </c>
    </row>
    <row r="84" spans="1:17">
      <c r="A84" s="3" t="s">
        <v>171</v>
      </c>
      <c r="B84" s="4" t="s">
        <v>172</v>
      </c>
      <c r="C84" t="s">
        <v>2</v>
      </c>
      <c r="D84">
        <v>1020</v>
      </c>
      <c r="E84">
        <v>43830</v>
      </c>
      <c r="F84" t="s">
        <v>2288</v>
      </c>
      <c r="G84">
        <v>1735.552641120335</v>
      </c>
      <c r="H84">
        <v>1020.0799196788905</v>
      </c>
      <c r="I84" t="s">
        <v>2272</v>
      </c>
      <c r="J84">
        <v>6091.9879782821099</v>
      </c>
      <c r="K84" t="s">
        <v>2</v>
      </c>
      <c r="L84" t="s">
        <v>2244</v>
      </c>
      <c r="M84" t="s">
        <v>2395</v>
      </c>
      <c r="Q84">
        <v>1020.0799196788905</v>
      </c>
    </row>
    <row r="85" spans="1:17">
      <c r="A85" s="3" t="s">
        <v>173</v>
      </c>
      <c r="B85" s="4" t="s">
        <v>174</v>
      </c>
      <c r="C85" t="s">
        <v>1</v>
      </c>
      <c r="D85">
        <v>991</v>
      </c>
      <c r="E85">
        <v>42684</v>
      </c>
      <c r="F85" t="s">
        <v>11</v>
      </c>
      <c r="G85">
        <v>1958.4</v>
      </c>
      <c r="H85">
        <v>991.44000000000028</v>
      </c>
      <c r="I85" t="s">
        <v>2272</v>
      </c>
      <c r="J85">
        <v>3813.2651629272905</v>
      </c>
      <c r="K85" t="s">
        <v>1</v>
      </c>
      <c r="L85" t="s">
        <v>2244</v>
      </c>
      <c r="M85" t="s">
        <v>2432</v>
      </c>
      <c r="Q85">
        <v>3813.2651629272905</v>
      </c>
    </row>
    <row r="86" spans="1:17">
      <c r="A86" s="3" t="s">
        <v>175</v>
      </c>
      <c r="B86" s="4" t="s">
        <v>176</v>
      </c>
      <c r="C86" t="s">
        <v>1</v>
      </c>
      <c r="D86">
        <v>324</v>
      </c>
      <c r="E86">
        <v>42738</v>
      </c>
      <c r="F86" t="s">
        <v>11</v>
      </c>
      <c r="G86">
        <v>1546.5163109142165</v>
      </c>
      <c r="H86" t="s">
        <v>2272</v>
      </c>
      <c r="I86" t="s">
        <v>2272</v>
      </c>
      <c r="J86">
        <v>323.85631468305985</v>
      </c>
      <c r="K86" t="s">
        <v>1</v>
      </c>
      <c r="L86" t="s">
        <v>2252</v>
      </c>
      <c r="M86" t="s">
        <v>2243</v>
      </c>
      <c r="Q86">
        <v>323.85631468305985</v>
      </c>
    </row>
    <row r="87" spans="1:17">
      <c r="A87" s="3" t="s">
        <v>177</v>
      </c>
      <c r="B87" s="4" t="s">
        <v>178</v>
      </c>
      <c r="C87" t="s">
        <v>1</v>
      </c>
      <c r="D87">
        <v>699</v>
      </c>
      <c r="E87">
        <v>42688</v>
      </c>
      <c r="F87" t="s">
        <v>11</v>
      </c>
      <c r="G87">
        <v>1169.0372867420349</v>
      </c>
      <c r="H87">
        <v>698.53586022610477</v>
      </c>
      <c r="I87" t="s">
        <v>2272</v>
      </c>
      <c r="J87">
        <v>2702.2723369117966</v>
      </c>
      <c r="K87" t="s">
        <v>1</v>
      </c>
      <c r="L87" t="s">
        <v>2244</v>
      </c>
      <c r="M87" t="s">
        <v>2395</v>
      </c>
      <c r="Q87">
        <v>698.53586022610477</v>
      </c>
    </row>
    <row r="88" spans="1:17">
      <c r="A88" s="3" t="s">
        <v>179</v>
      </c>
      <c r="B88" s="4" t="s">
        <v>180</v>
      </c>
      <c r="C88" t="s">
        <v>1</v>
      </c>
      <c r="D88">
        <v>2389</v>
      </c>
      <c r="E88">
        <v>42684</v>
      </c>
      <c r="F88" t="s">
        <v>11</v>
      </c>
      <c r="G88" t="s">
        <v>2272</v>
      </c>
      <c r="H88">
        <v>2389.1640484533405</v>
      </c>
      <c r="I88" t="s">
        <v>2272</v>
      </c>
      <c r="J88">
        <v>3326.4</v>
      </c>
      <c r="K88" t="s">
        <v>1</v>
      </c>
      <c r="L88" t="s">
        <v>2244</v>
      </c>
      <c r="M88" t="s">
        <v>2395</v>
      </c>
      <c r="Q88">
        <v>2389.1640484533405</v>
      </c>
    </row>
    <row r="89" spans="1:17">
      <c r="A89" s="3" t="s">
        <v>181</v>
      </c>
      <c r="B89" s="4" t="s">
        <v>182</v>
      </c>
      <c r="C89" t="s">
        <v>1</v>
      </c>
      <c r="D89">
        <v>10474</v>
      </c>
      <c r="E89">
        <v>42662</v>
      </c>
      <c r="F89" t="s">
        <v>2306</v>
      </c>
      <c r="G89">
        <v>24412.588234298953</v>
      </c>
      <c r="H89" t="s">
        <v>2272</v>
      </c>
      <c r="I89" t="s">
        <v>2272</v>
      </c>
      <c r="J89">
        <v>10473.944243362228</v>
      </c>
      <c r="K89" t="s">
        <v>1</v>
      </c>
      <c r="L89" t="s">
        <v>2244</v>
      </c>
      <c r="M89" t="s">
        <v>2430</v>
      </c>
      <c r="Q89">
        <v>10473.944243362228</v>
      </c>
    </row>
    <row r="90" spans="1:17">
      <c r="A90" s="3" t="s">
        <v>183</v>
      </c>
      <c r="B90" s="4" t="s">
        <v>184</v>
      </c>
      <c r="C90" t="s">
        <v>1</v>
      </c>
      <c r="D90">
        <v>2748</v>
      </c>
      <c r="E90">
        <v>42684</v>
      </c>
      <c r="F90" t="s">
        <v>11</v>
      </c>
      <c r="G90">
        <v>6870.8392764851487</v>
      </c>
      <c r="H90">
        <v>2748.3357105940595</v>
      </c>
      <c r="I90" t="s">
        <v>2272</v>
      </c>
      <c r="J90">
        <v>4275.0792830049895</v>
      </c>
      <c r="K90" t="s">
        <v>1</v>
      </c>
      <c r="L90" t="s">
        <v>2244</v>
      </c>
      <c r="M90" t="s">
        <v>2395</v>
      </c>
      <c r="Q90">
        <v>2748.3357105940595</v>
      </c>
    </row>
    <row r="91" spans="1:17">
      <c r="A91" s="3" t="s">
        <v>185</v>
      </c>
      <c r="B91" s="4" t="s">
        <v>2258</v>
      </c>
      <c r="C91" t="s">
        <v>2840</v>
      </c>
      <c r="D91" t="s">
        <v>2243</v>
      </c>
      <c r="E91" t="s">
        <v>2243</v>
      </c>
      <c r="F91" t="s">
        <v>2243</v>
      </c>
      <c r="G91" t="s">
        <v>2272</v>
      </c>
      <c r="H91" t="s">
        <v>2272</v>
      </c>
      <c r="I91" t="s">
        <v>2272</v>
      </c>
      <c r="J91" t="s">
        <v>2272</v>
      </c>
      <c r="K91" t="s">
        <v>2272</v>
      </c>
      <c r="L91" t="s">
        <v>2252</v>
      </c>
      <c r="M91" t="s">
        <v>2243</v>
      </c>
      <c r="Q91">
        <v>0</v>
      </c>
    </row>
    <row r="92" spans="1:17">
      <c r="A92" s="3" t="s">
        <v>186</v>
      </c>
      <c r="B92" s="4" t="s">
        <v>187</v>
      </c>
      <c r="C92" t="s">
        <v>1</v>
      </c>
      <c r="D92">
        <v>8568</v>
      </c>
      <c r="E92">
        <v>43137</v>
      </c>
      <c r="F92" t="s">
        <v>2307</v>
      </c>
      <c r="G92" t="s">
        <v>2272</v>
      </c>
      <c r="H92">
        <v>10201.380662775298</v>
      </c>
      <c r="I92">
        <v>40149.862860688801</v>
      </c>
      <c r="J92">
        <v>8568.0000000000018</v>
      </c>
      <c r="K92" t="s">
        <v>1</v>
      </c>
      <c r="L92" t="s">
        <v>2244</v>
      </c>
      <c r="M92" t="s">
        <v>2442</v>
      </c>
      <c r="Q92">
        <v>8568.0000000000018</v>
      </c>
    </row>
    <row r="93" spans="1:17">
      <c r="A93" s="1" t="s">
        <v>188</v>
      </c>
      <c r="B93" s="4" t="s">
        <v>2279</v>
      </c>
      <c r="C93" t="s">
        <v>2840</v>
      </c>
      <c r="D93" t="s">
        <v>2243</v>
      </c>
      <c r="E93" t="s">
        <v>2243</v>
      </c>
      <c r="F93" t="s">
        <v>2243</v>
      </c>
      <c r="G93" t="s">
        <v>2272</v>
      </c>
      <c r="H93" t="s">
        <v>2272</v>
      </c>
      <c r="I93" t="s">
        <v>2272</v>
      </c>
      <c r="J93" t="s">
        <v>2272</v>
      </c>
      <c r="K93" t="s">
        <v>2272</v>
      </c>
      <c r="L93" t="s">
        <v>2244</v>
      </c>
      <c r="M93" t="s">
        <v>2395</v>
      </c>
      <c r="Q93">
        <v>0</v>
      </c>
    </row>
    <row r="94" spans="1:17">
      <c r="A94" s="3" t="s">
        <v>189</v>
      </c>
      <c r="B94" s="4" t="s">
        <v>190</v>
      </c>
      <c r="C94" t="s">
        <v>1</v>
      </c>
      <c r="D94">
        <v>22625</v>
      </c>
      <c r="E94">
        <v>42718</v>
      </c>
      <c r="F94" t="s">
        <v>11</v>
      </c>
      <c r="G94">
        <v>22625.096839881739</v>
      </c>
      <c r="H94">
        <v>25170.420234368441</v>
      </c>
      <c r="I94" t="s">
        <v>2272</v>
      </c>
      <c r="J94">
        <v>21375</v>
      </c>
      <c r="K94" t="s">
        <v>1</v>
      </c>
      <c r="L94" t="s">
        <v>2244</v>
      </c>
      <c r="M94" t="s">
        <v>2433</v>
      </c>
      <c r="Q94">
        <v>21375</v>
      </c>
    </row>
    <row r="95" spans="1:17">
      <c r="A95" s="3" t="s">
        <v>191</v>
      </c>
      <c r="B95" s="4" t="s">
        <v>2264</v>
      </c>
      <c r="C95" t="s">
        <v>2</v>
      </c>
      <c r="D95">
        <v>1080</v>
      </c>
      <c r="E95">
        <v>43830</v>
      </c>
      <c r="F95" t="s">
        <v>2307</v>
      </c>
      <c r="G95">
        <v>4050.962948394249</v>
      </c>
      <c r="H95">
        <v>1203.7147046657199</v>
      </c>
      <c r="I95">
        <v>125.67599187100328</v>
      </c>
      <c r="J95">
        <v>1080</v>
      </c>
      <c r="K95" t="s">
        <v>2</v>
      </c>
      <c r="L95" t="s">
        <v>2244</v>
      </c>
      <c r="M95" t="s">
        <v>2434</v>
      </c>
      <c r="Q95">
        <v>1080</v>
      </c>
    </row>
    <row r="96" spans="1:17">
      <c r="A96" s="3" t="s">
        <v>192</v>
      </c>
      <c r="B96" s="4" t="s">
        <v>193</v>
      </c>
      <c r="C96" t="s">
        <v>1</v>
      </c>
      <c r="D96">
        <v>120</v>
      </c>
      <c r="E96">
        <v>42738</v>
      </c>
      <c r="F96" t="s">
        <v>11</v>
      </c>
      <c r="G96" t="s">
        <v>2272</v>
      </c>
      <c r="H96">
        <v>119.86602782349233</v>
      </c>
      <c r="I96" t="s">
        <v>2272</v>
      </c>
      <c r="J96">
        <v>285.76799999999997</v>
      </c>
      <c r="K96" t="s">
        <v>1</v>
      </c>
      <c r="L96" t="s">
        <v>2252</v>
      </c>
      <c r="M96" t="s">
        <v>2243</v>
      </c>
      <c r="Q96">
        <v>119.86602782349233</v>
      </c>
    </row>
    <row r="97" spans="1:17">
      <c r="A97" s="3" t="s">
        <v>194</v>
      </c>
      <c r="B97" s="4" t="s">
        <v>195</v>
      </c>
      <c r="C97" t="s">
        <v>2840</v>
      </c>
      <c r="D97" t="s">
        <v>2243</v>
      </c>
      <c r="E97" t="s">
        <v>2243</v>
      </c>
      <c r="F97" t="s">
        <v>2243</v>
      </c>
      <c r="G97" t="s">
        <v>2272</v>
      </c>
      <c r="H97" t="s">
        <v>2272</v>
      </c>
      <c r="I97" t="s">
        <v>2272</v>
      </c>
      <c r="J97" t="s">
        <v>2272</v>
      </c>
      <c r="K97" t="s">
        <v>1</v>
      </c>
      <c r="L97" t="s">
        <v>2244</v>
      </c>
      <c r="M97" t="s">
        <v>2395</v>
      </c>
      <c r="Q97">
        <v>0</v>
      </c>
    </row>
    <row r="98" spans="1:17">
      <c r="A98" s="3" t="s">
        <v>196</v>
      </c>
      <c r="B98" s="4" t="s">
        <v>197</v>
      </c>
      <c r="C98" t="s">
        <v>2</v>
      </c>
      <c r="D98">
        <v>60236</v>
      </c>
      <c r="E98">
        <v>43014</v>
      </c>
      <c r="F98" t="s">
        <v>2316</v>
      </c>
      <c r="G98">
        <v>46008.952566386142</v>
      </c>
      <c r="H98">
        <v>41671.382924889404</v>
      </c>
      <c r="I98" t="s">
        <v>2272</v>
      </c>
      <c r="J98">
        <v>102962.11780578036</v>
      </c>
      <c r="K98" t="s">
        <v>2</v>
      </c>
      <c r="L98" t="s">
        <v>2244</v>
      </c>
      <c r="M98" t="s">
        <v>2395</v>
      </c>
      <c r="Q98">
        <v>41671.382924889404</v>
      </c>
    </row>
    <row r="99" spans="1:17">
      <c r="A99" s="3" t="s">
        <v>198</v>
      </c>
      <c r="B99" s="4" t="s">
        <v>199</v>
      </c>
      <c r="C99" t="s">
        <v>1</v>
      </c>
      <c r="D99">
        <v>3351</v>
      </c>
      <c r="E99">
        <v>42647</v>
      </c>
      <c r="F99" t="s">
        <v>11</v>
      </c>
      <c r="G99" t="s">
        <v>2272</v>
      </c>
      <c r="H99">
        <v>3351.4118792834797</v>
      </c>
      <c r="I99" t="s">
        <v>2272</v>
      </c>
      <c r="J99">
        <v>7731.2631709436309</v>
      </c>
      <c r="K99" t="s">
        <v>1</v>
      </c>
      <c r="L99" t="s">
        <v>2244</v>
      </c>
      <c r="M99" t="s">
        <v>2395</v>
      </c>
      <c r="Q99">
        <v>3351.4118792834797</v>
      </c>
    </row>
    <row r="100" spans="1:17">
      <c r="A100" s="3" t="s">
        <v>200</v>
      </c>
      <c r="B100" s="4" t="s">
        <v>201</v>
      </c>
      <c r="C100" t="s">
        <v>2</v>
      </c>
      <c r="D100">
        <v>1896</v>
      </c>
      <c r="E100">
        <v>42935</v>
      </c>
      <c r="F100" t="s">
        <v>2305</v>
      </c>
      <c r="G100">
        <v>3540.4285714285716</v>
      </c>
      <c r="H100">
        <v>1896.031168831169</v>
      </c>
      <c r="I100" t="s">
        <v>2272</v>
      </c>
      <c r="J100">
        <v>7607.6091416205409</v>
      </c>
      <c r="K100" t="s">
        <v>2</v>
      </c>
      <c r="L100" t="s">
        <v>2244</v>
      </c>
      <c r="M100" t="s">
        <v>2435</v>
      </c>
      <c r="Q100">
        <v>7607.6091416205409</v>
      </c>
    </row>
    <row r="101" spans="1:17">
      <c r="A101" s="3" t="s">
        <v>202</v>
      </c>
      <c r="B101" s="4" t="s">
        <v>203</v>
      </c>
      <c r="C101" t="s">
        <v>2</v>
      </c>
      <c r="D101">
        <v>12809</v>
      </c>
      <c r="E101">
        <v>43949</v>
      </c>
      <c r="F101" t="s">
        <v>2320</v>
      </c>
      <c r="G101">
        <v>25186.587639187303</v>
      </c>
      <c r="H101">
        <v>22407.924440857631</v>
      </c>
      <c r="I101">
        <v>19677.021593115081</v>
      </c>
      <c r="J101">
        <v>18565.12</v>
      </c>
      <c r="K101" t="s">
        <v>2</v>
      </c>
      <c r="L101" t="s">
        <v>2244</v>
      </c>
      <c r="M101" t="s">
        <v>2436</v>
      </c>
      <c r="Q101">
        <v>18565.12</v>
      </c>
    </row>
    <row r="102" spans="1:17">
      <c r="A102" s="3" t="s">
        <v>204</v>
      </c>
      <c r="B102" s="4" t="s">
        <v>205</v>
      </c>
      <c r="C102" t="s">
        <v>2</v>
      </c>
      <c r="D102">
        <v>1719</v>
      </c>
      <c r="E102">
        <v>43830</v>
      </c>
      <c r="F102" t="s">
        <v>2321</v>
      </c>
      <c r="G102">
        <v>3446.9516841360582</v>
      </c>
      <c r="H102">
        <v>1718.7016707603618</v>
      </c>
      <c r="I102">
        <v>32398.374186896377</v>
      </c>
      <c r="J102">
        <v>3345.8432999629335</v>
      </c>
      <c r="K102" t="s">
        <v>2</v>
      </c>
      <c r="L102" t="s">
        <v>2244</v>
      </c>
      <c r="M102" t="s">
        <v>2437</v>
      </c>
      <c r="Q102">
        <v>3345.8432999629335</v>
      </c>
    </row>
    <row r="103" spans="1:17">
      <c r="A103" s="3" t="s">
        <v>206</v>
      </c>
      <c r="B103" s="4" t="s">
        <v>207</v>
      </c>
      <c r="C103" t="s">
        <v>2840</v>
      </c>
      <c r="D103" t="s">
        <v>2243</v>
      </c>
      <c r="E103" t="s">
        <v>2243</v>
      </c>
      <c r="F103" t="s">
        <v>2243</v>
      </c>
      <c r="G103" t="s">
        <v>2272</v>
      </c>
      <c r="H103" t="s">
        <v>2272</v>
      </c>
      <c r="I103" t="s">
        <v>2272</v>
      </c>
      <c r="J103" t="s">
        <v>2272</v>
      </c>
      <c r="K103" t="s">
        <v>2272</v>
      </c>
      <c r="L103" t="s">
        <v>2252</v>
      </c>
      <c r="M103" t="s">
        <v>2395</v>
      </c>
      <c r="O103" t="s">
        <v>2289</v>
      </c>
      <c r="Q103">
        <v>0</v>
      </c>
    </row>
    <row r="104" spans="1:17">
      <c r="A104" s="3" t="s">
        <v>208</v>
      </c>
      <c r="B104" s="4" t="s">
        <v>209</v>
      </c>
      <c r="C104" t="s">
        <v>2</v>
      </c>
      <c r="D104">
        <v>3658</v>
      </c>
      <c r="E104">
        <v>44105</v>
      </c>
      <c r="F104" t="s">
        <v>2307</v>
      </c>
      <c r="G104">
        <v>6706.1860723284835</v>
      </c>
      <c r="H104">
        <v>5894.8905738955336</v>
      </c>
      <c r="I104" t="s">
        <v>2272</v>
      </c>
      <c r="J104">
        <v>3658.2011760943446</v>
      </c>
      <c r="K104" t="s">
        <v>2</v>
      </c>
      <c r="L104" t="s">
        <v>2244</v>
      </c>
      <c r="M104" t="s">
        <v>2438</v>
      </c>
      <c r="Q104">
        <v>3658.2011760943446</v>
      </c>
    </row>
    <row r="105" spans="1:17">
      <c r="A105" s="3" t="s">
        <v>210</v>
      </c>
      <c r="B105" s="4" t="s">
        <v>211</v>
      </c>
      <c r="C105" t="s">
        <v>2</v>
      </c>
      <c r="D105">
        <v>341</v>
      </c>
      <c r="E105">
        <v>44105</v>
      </c>
      <c r="F105" t="s">
        <v>2288</v>
      </c>
      <c r="G105" t="s">
        <v>2272</v>
      </c>
      <c r="H105" t="s">
        <v>2272</v>
      </c>
      <c r="I105" t="s">
        <v>2272</v>
      </c>
      <c r="J105">
        <v>540</v>
      </c>
      <c r="K105" t="s">
        <v>2</v>
      </c>
      <c r="L105" t="s">
        <v>2252</v>
      </c>
      <c r="M105" t="s">
        <v>2243</v>
      </c>
      <c r="P105" t="s">
        <v>2322</v>
      </c>
      <c r="Q105">
        <v>540</v>
      </c>
    </row>
    <row r="106" spans="1:17">
      <c r="A106" s="3" t="s">
        <v>212</v>
      </c>
      <c r="B106" s="4" t="s">
        <v>213</v>
      </c>
      <c r="C106" t="s">
        <v>1</v>
      </c>
      <c r="D106">
        <v>1267</v>
      </c>
      <c r="E106">
        <v>42688</v>
      </c>
      <c r="F106" t="s">
        <v>11</v>
      </c>
      <c r="G106">
        <v>3198.318302387268</v>
      </c>
      <c r="H106">
        <v>1547.8281167108751</v>
      </c>
      <c r="I106" t="s">
        <v>2272</v>
      </c>
      <c r="J106">
        <v>1266.6901579274045</v>
      </c>
      <c r="K106" t="s">
        <v>1</v>
      </c>
      <c r="L106" t="s">
        <v>2244</v>
      </c>
      <c r="M106" t="s">
        <v>2440</v>
      </c>
      <c r="Q106">
        <v>1266.6901579274045</v>
      </c>
    </row>
    <row r="107" spans="1:17">
      <c r="A107" s="3" t="s">
        <v>214</v>
      </c>
      <c r="B107" s="4" t="s">
        <v>215</v>
      </c>
      <c r="C107" t="s">
        <v>1</v>
      </c>
      <c r="D107">
        <v>831</v>
      </c>
      <c r="E107">
        <v>42690</v>
      </c>
      <c r="F107" t="s">
        <v>11</v>
      </c>
      <c r="G107" t="s">
        <v>2272</v>
      </c>
      <c r="H107">
        <v>830.89345794392523</v>
      </c>
      <c r="I107" t="s">
        <v>2272</v>
      </c>
      <c r="J107">
        <v>953.07124650484275</v>
      </c>
      <c r="K107" t="s">
        <v>1</v>
      </c>
      <c r="L107" t="s">
        <v>2244</v>
      </c>
      <c r="M107" t="s">
        <v>2395</v>
      </c>
      <c r="Q107">
        <v>830.89345794392523</v>
      </c>
    </row>
    <row r="108" spans="1:17">
      <c r="A108" s="3" t="s">
        <v>216</v>
      </c>
      <c r="B108" s="4" t="s">
        <v>217</v>
      </c>
      <c r="C108" t="s">
        <v>3</v>
      </c>
      <c r="D108">
        <v>25623</v>
      </c>
      <c r="E108">
        <v>43017</v>
      </c>
      <c r="F108" t="s">
        <v>2318</v>
      </c>
      <c r="G108">
        <v>36058.709647058822</v>
      </c>
      <c r="H108">
        <v>40882.367479908811</v>
      </c>
      <c r="I108" t="s">
        <v>2272</v>
      </c>
      <c r="J108">
        <v>11133.01896615883</v>
      </c>
      <c r="K108" t="s">
        <v>2</v>
      </c>
      <c r="L108" t="s">
        <v>2244</v>
      </c>
      <c r="M108" t="s">
        <v>2441</v>
      </c>
      <c r="Q108">
        <v>25623</v>
      </c>
    </row>
    <row r="109" spans="1:17">
      <c r="A109" s="3" t="s">
        <v>218</v>
      </c>
      <c r="B109" s="4" t="s">
        <v>219</v>
      </c>
      <c r="C109" t="s">
        <v>3</v>
      </c>
      <c r="D109">
        <v>40658</v>
      </c>
      <c r="E109">
        <v>42248</v>
      </c>
      <c r="F109" t="s">
        <v>2323</v>
      </c>
      <c r="G109">
        <v>30680.136391207569</v>
      </c>
      <c r="H109">
        <v>37739.019565631184</v>
      </c>
      <c r="I109" t="s">
        <v>2272</v>
      </c>
      <c r="J109">
        <v>84515.199999999997</v>
      </c>
      <c r="K109" t="s">
        <v>2</v>
      </c>
      <c r="L109" t="s">
        <v>2244</v>
      </c>
      <c r="M109" t="s">
        <v>2439</v>
      </c>
      <c r="Q109">
        <v>40658</v>
      </c>
    </row>
    <row r="110" spans="1:17">
      <c r="A110" s="3" t="s">
        <v>220</v>
      </c>
      <c r="B110" s="4" t="s">
        <v>221</v>
      </c>
      <c r="C110" t="s">
        <v>2840</v>
      </c>
      <c r="D110" t="s">
        <v>2243</v>
      </c>
      <c r="E110" t="s">
        <v>2243</v>
      </c>
      <c r="F110" t="s">
        <v>2243</v>
      </c>
      <c r="G110" t="s">
        <v>2272</v>
      </c>
      <c r="H110" t="s">
        <v>2272</v>
      </c>
      <c r="I110" t="s">
        <v>2272</v>
      </c>
      <c r="J110" t="s">
        <v>2272</v>
      </c>
      <c r="K110" t="s">
        <v>2272</v>
      </c>
      <c r="L110" t="s">
        <v>2252</v>
      </c>
      <c r="M110" t="s">
        <v>2243</v>
      </c>
      <c r="Q110">
        <v>0</v>
      </c>
    </row>
    <row r="111" spans="1:17">
      <c r="A111" s="3" t="s">
        <v>222</v>
      </c>
      <c r="B111" s="4" t="s">
        <v>223</v>
      </c>
      <c r="C111" t="s">
        <v>1</v>
      </c>
      <c r="D111">
        <v>7197</v>
      </c>
      <c r="E111">
        <v>42681</v>
      </c>
      <c r="F111" t="s">
        <v>11</v>
      </c>
      <c r="G111">
        <v>17992.100970873791</v>
      </c>
      <c r="H111">
        <v>7196.840388349513</v>
      </c>
      <c r="I111" t="s">
        <v>2272</v>
      </c>
      <c r="J111">
        <v>10473.944243362228</v>
      </c>
      <c r="K111" t="s">
        <v>1</v>
      </c>
      <c r="L111" t="s">
        <v>2244</v>
      </c>
      <c r="M111" t="s">
        <v>2395</v>
      </c>
      <c r="Q111">
        <v>7196.840388349513</v>
      </c>
    </row>
    <row r="112" spans="1:17">
      <c r="A112" s="3" t="s">
        <v>224</v>
      </c>
      <c r="B112" s="4" t="s">
        <v>225</v>
      </c>
      <c r="C112" t="s">
        <v>3</v>
      </c>
      <c r="D112">
        <v>278</v>
      </c>
      <c r="E112">
        <v>43017</v>
      </c>
      <c r="F112" t="s">
        <v>2318</v>
      </c>
      <c r="G112">
        <v>331.6763551484035</v>
      </c>
      <c r="H112">
        <v>254.12674672019321</v>
      </c>
      <c r="I112" t="s">
        <v>2272</v>
      </c>
      <c r="J112">
        <v>2750.57882394945</v>
      </c>
      <c r="K112" t="s">
        <v>1</v>
      </c>
      <c r="L112" t="s">
        <v>2244</v>
      </c>
      <c r="M112" t="s">
        <v>2446</v>
      </c>
      <c r="Q112">
        <v>278</v>
      </c>
    </row>
    <row r="113" spans="1:17">
      <c r="A113" s="3" t="s">
        <v>226</v>
      </c>
      <c r="B113" s="4" t="s">
        <v>227</v>
      </c>
      <c r="C113" t="s">
        <v>1</v>
      </c>
      <c r="D113">
        <v>621</v>
      </c>
      <c r="E113">
        <v>42695</v>
      </c>
      <c r="F113" t="s">
        <v>2306</v>
      </c>
      <c r="G113">
        <v>655.36363636363637</v>
      </c>
      <c r="H113">
        <v>979.25890909090879</v>
      </c>
      <c r="I113" t="s">
        <v>2272</v>
      </c>
      <c r="J113">
        <v>620.67817738442807</v>
      </c>
      <c r="K113" t="s">
        <v>1</v>
      </c>
      <c r="L113" t="s">
        <v>2244</v>
      </c>
      <c r="M113" t="s">
        <v>2447</v>
      </c>
      <c r="Q113">
        <v>620.67817738442807</v>
      </c>
    </row>
    <row r="114" spans="1:17">
      <c r="A114" s="3" t="s">
        <v>228</v>
      </c>
      <c r="B114" s="4" t="s">
        <v>229</v>
      </c>
      <c r="C114" t="s">
        <v>1</v>
      </c>
      <c r="D114">
        <v>559</v>
      </c>
      <c r="E114">
        <v>42657</v>
      </c>
      <c r="F114" t="s">
        <v>2306</v>
      </c>
      <c r="G114">
        <v>842.99400000000037</v>
      </c>
      <c r="H114">
        <v>559.01638208955205</v>
      </c>
      <c r="I114" t="s">
        <v>2272</v>
      </c>
      <c r="J114">
        <v>1958.5866699723865</v>
      </c>
      <c r="K114" t="s">
        <v>1</v>
      </c>
      <c r="L114" t="s">
        <v>2244</v>
      </c>
      <c r="M114" t="s">
        <v>2445</v>
      </c>
      <c r="Q114">
        <v>1958.5866699723865</v>
      </c>
    </row>
    <row r="115" spans="1:17">
      <c r="A115" s="3" t="s">
        <v>230</v>
      </c>
      <c r="B115" s="4" t="s">
        <v>2257</v>
      </c>
      <c r="C115" t="s">
        <v>2840</v>
      </c>
      <c r="D115" t="s">
        <v>2243</v>
      </c>
      <c r="E115" t="s">
        <v>2243</v>
      </c>
      <c r="F115" t="s">
        <v>2243</v>
      </c>
      <c r="G115" t="s">
        <v>2272</v>
      </c>
      <c r="H115" t="s">
        <v>2272</v>
      </c>
      <c r="I115" t="s">
        <v>2272</v>
      </c>
      <c r="J115" t="s">
        <v>2272</v>
      </c>
      <c r="K115" t="s">
        <v>2272</v>
      </c>
      <c r="L115" t="s">
        <v>2252</v>
      </c>
      <c r="M115" t="s">
        <v>2243</v>
      </c>
      <c r="N115" t="s">
        <v>2289</v>
      </c>
      <c r="O115" t="s">
        <v>2289</v>
      </c>
      <c r="Q115">
        <v>0</v>
      </c>
    </row>
    <row r="116" spans="1:17">
      <c r="A116" s="3" t="s">
        <v>231</v>
      </c>
      <c r="B116" s="4" t="s">
        <v>232</v>
      </c>
      <c r="C116" t="s">
        <v>2840</v>
      </c>
      <c r="D116" t="s">
        <v>2243</v>
      </c>
      <c r="E116" t="s">
        <v>2243</v>
      </c>
      <c r="F116" t="s">
        <v>2243</v>
      </c>
      <c r="G116" t="s">
        <v>2272</v>
      </c>
      <c r="H116" t="s">
        <v>2272</v>
      </c>
      <c r="I116" t="s">
        <v>2272</v>
      </c>
      <c r="J116" t="s">
        <v>2272</v>
      </c>
      <c r="K116" t="s">
        <v>2272</v>
      </c>
      <c r="L116" t="s">
        <v>2252</v>
      </c>
      <c r="M116" t="s">
        <v>2243</v>
      </c>
      <c r="Q116">
        <v>0</v>
      </c>
    </row>
    <row r="117" spans="1:17">
      <c r="A117" s="3" t="s">
        <v>233</v>
      </c>
      <c r="B117" s="4" t="s">
        <v>234</v>
      </c>
      <c r="C117" t="s">
        <v>1</v>
      </c>
      <c r="D117">
        <v>41</v>
      </c>
      <c r="E117">
        <v>42738</v>
      </c>
      <c r="F117" t="s">
        <v>11</v>
      </c>
      <c r="G117">
        <v>153.04067660088597</v>
      </c>
      <c r="H117">
        <v>41.240434957712438</v>
      </c>
      <c r="I117" t="s">
        <v>2272</v>
      </c>
      <c r="J117">
        <v>98.801832318337546</v>
      </c>
      <c r="K117" t="s">
        <v>1</v>
      </c>
      <c r="L117" t="s">
        <v>2252</v>
      </c>
      <c r="M117" t="s">
        <v>2243</v>
      </c>
      <c r="Q117">
        <v>41.240434957712438</v>
      </c>
    </row>
    <row r="118" spans="1:17">
      <c r="A118" s="3" t="s">
        <v>235</v>
      </c>
      <c r="B118" s="4" t="s">
        <v>236</v>
      </c>
      <c r="C118" t="s">
        <v>2840</v>
      </c>
      <c r="D118" t="s">
        <v>2243</v>
      </c>
      <c r="E118" t="s">
        <v>2243</v>
      </c>
      <c r="F118" t="s">
        <v>2243</v>
      </c>
      <c r="G118" t="s">
        <v>2272</v>
      </c>
      <c r="H118" t="s">
        <v>2272</v>
      </c>
      <c r="I118" t="s">
        <v>2272</v>
      </c>
      <c r="J118" t="s">
        <v>2272</v>
      </c>
      <c r="K118" t="s">
        <v>2272</v>
      </c>
      <c r="L118" t="s">
        <v>2252</v>
      </c>
      <c r="M118" t="s">
        <v>2243</v>
      </c>
      <c r="Q118">
        <v>0</v>
      </c>
    </row>
    <row r="119" spans="1:17">
      <c r="A119" s="3" t="s">
        <v>237</v>
      </c>
      <c r="B119" s="4" t="s">
        <v>238</v>
      </c>
      <c r="C119" t="s">
        <v>2840</v>
      </c>
      <c r="D119" t="s">
        <v>2243</v>
      </c>
      <c r="E119" t="s">
        <v>2243</v>
      </c>
      <c r="F119" t="s">
        <v>2243</v>
      </c>
      <c r="G119" t="s">
        <v>2272</v>
      </c>
      <c r="H119" t="s">
        <v>2272</v>
      </c>
      <c r="I119" t="s">
        <v>2272</v>
      </c>
      <c r="J119" t="s">
        <v>2272</v>
      </c>
      <c r="K119" t="s">
        <v>2272</v>
      </c>
      <c r="L119" t="s">
        <v>2252</v>
      </c>
      <c r="M119" t="s">
        <v>2243</v>
      </c>
      <c r="Q119">
        <v>0</v>
      </c>
    </row>
    <row r="120" spans="1:17">
      <c r="A120" s="3" t="s">
        <v>239</v>
      </c>
      <c r="B120" s="4" t="s">
        <v>240</v>
      </c>
      <c r="C120" t="s">
        <v>2</v>
      </c>
      <c r="D120">
        <v>8430</v>
      </c>
      <c r="E120">
        <v>42947</v>
      </c>
      <c r="F120" t="s">
        <v>2305</v>
      </c>
      <c r="G120">
        <v>13891.762066017409</v>
      </c>
      <c r="H120">
        <v>8430.4637220617642</v>
      </c>
      <c r="I120" t="s">
        <v>2272</v>
      </c>
      <c r="J120">
        <v>38792.386086526771</v>
      </c>
      <c r="K120" t="s">
        <v>2</v>
      </c>
      <c r="L120" t="s">
        <v>2244</v>
      </c>
      <c r="M120" t="s">
        <v>2449</v>
      </c>
      <c r="Q120">
        <v>8430.4637220617642</v>
      </c>
    </row>
    <row r="121" spans="1:17">
      <c r="A121" s="3" t="s">
        <v>241</v>
      </c>
      <c r="B121" s="4" t="s">
        <v>242</v>
      </c>
      <c r="C121" t="s">
        <v>1</v>
      </c>
      <c r="D121">
        <v>3813</v>
      </c>
      <c r="E121">
        <v>42753</v>
      </c>
      <c r="F121" t="s">
        <v>11</v>
      </c>
      <c r="G121">
        <v>6628.8761407761685</v>
      </c>
      <c r="H121">
        <v>7954.3166194734631</v>
      </c>
      <c r="I121">
        <v>3813.005544301403</v>
      </c>
      <c r="J121">
        <v>21628.734446610433</v>
      </c>
      <c r="K121" t="s">
        <v>2</v>
      </c>
      <c r="L121" t="s">
        <v>2244</v>
      </c>
      <c r="M121" t="s">
        <v>2448</v>
      </c>
      <c r="Q121">
        <v>21628.734446610433</v>
      </c>
    </row>
    <row r="122" spans="1:17">
      <c r="A122" s="3" t="s">
        <v>243</v>
      </c>
      <c r="B122" s="4" t="s">
        <v>244</v>
      </c>
      <c r="C122" t="s">
        <v>2840</v>
      </c>
      <c r="D122" t="s">
        <v>2243</v>
      </c>
      <c r="E122" t="s">
        <v>2243</v>
      </c>
      <c r="F122" t="s">
        <v>2243</v>
      </c>
      <c r="G122" t="s">
        <v>2272</v>
      </c>
      <c r="H122" t="s">
        <v>2272</v>
      </c>
      <c r="I122" t="s">
        <v>2272</v>
      </c>
      <c r="J122" t="s">
        <v>2272</v>
      </c>
      <c r="K122" t="s">
        <v>2272</v>
      </c>
      <c r="N122" t="s">
        <v>2289</v>
      </c>
      <c r="O122" t="s">
        <v>2289</v>
      </c>
      <c r="P122" t="s">
        <v>2324</v>
      </c>
      <c r="Q122">
        <v>0</v>
      </c>
    </row>
    <row r="123" spans="1:17">
      <c r="A123" s="3" t="s">
        <v>245</v>
      </c>
      <c r="B123" s="4" t="s">
        <v>246</v>
      </c>
      <c r="C123" t="s">
        <v>3</v>
      </c>
      <c r="D123">
        <v>305</v>
      </c>
      <c r="E123">
        <v>43017</v>
      </c>
      <c r="F123" t="s">
        <v>2318</v>
      </c>
      <c r="G123">
        <v>479.98614007747443</v>
      </c>
      <c r="H123">
        <v>239.32826929070737</v>
      </c>
      <c r="I123" t="s">
        <v>2272</v>
      </c>
      <c r="J123">
        <v>2424.5241304079227</v>
      </c>
      <c r="K123" t="s">
        <v>2</v>
      </c>
      <c r="L123" t="s">
        <v>2244</v>
      </c>
      <c r="M123" t="s">
        <v>2450</v>
      </c>
      <c r="Q123">
        <v>305</v>
      </c>
    </row>
    <row r="124" spans="1:17">
      <c r="A124" s="3" t="s">
        <v>247</v>
      </c>
      <c r="B124" s="4" t="s">
        <v>248</v>
      </c>
      <c r="C124" t="s">
        <v>2840</v>
      </c>
      <c r="D124" t="s">
        <v>2243</v>
      </c>
      <c r="E124" t="s">
        <v>2243</v>
      </c>
      <c r="F124" t="s">
        <v>2243</v>
      </c>
      <c r="G124" t="s">
        <v>2272</v>
      </c>
      <c r="H124" t="s">
        <v>2272</v>
      </c>
      <c r="I124" t="s">
        <v>2272</v>
      </c>
      <c r="J124" t="s">
        <v>2272</v>
      </c>
      <c r="K124" t="s">
        <v>2272</v>
      </c>
      <c r="L124" t="s">
        <v>2252</v>
      </c>
      <c r="M124" t="s">
        <v>2243</v>
      </c>
      <c r="Q124">
        <v>0</v>
      </c>
    </row>
    <row r="125" spans="1:17">
      <c r="A125" s="3" t="s">
        <v>249</v>
      </c>
      <c r="B125" s="4" t="s">
        <v>250</v>
      </c>
      <c r="C125" t="s">
        <v>1</v>
      </c>
      <c r="D125">
        <v>7248</v>
      </c>
      <c r="E125">
        <v>42829</v>
      </c>
      <c r="F125" t="s">
        <v>2307</v>
      </c>
      <c r="G125">
        <v>12726.179992568585</v>
      </c>
      <c r="H125">
        <v>7247.9571988925791</v>
      </c>
      <c r="I125" t="s">
        <v>2272</v>
      </c>
      <c r="J125">
        <v>13046.486396599623</v>
      </c>
      <c r="K125" t="s">
        <v>1</v>
      </c>
      <c r="L125" t="s">
        <v>2244</v>
      </c>
      <c r="M125" t="s">
        <v>2452</v>
      </c>
      <c r="Q125">
        <v>13046.486396599623</v>
      </c>
    </row>
    <row r="126" spans="1:17">
      <c r="A126" s="3" t="s">
        <v>251</v>
      </c>
      <c r="B126" s="4" t="s">
        <v>252</v>
      </c>
      <c r="C126" t="s">
        <v>2840</v>
      </c>
      <c r="D126" t="s">
        <v>2243</v>
      </c>
      <c r="E126" t="s">
        <v>2243</v>
      </c>
      <c r="F126" t="s">
        <v>2243</v>
      </c>
      <c r="G126" t="s">
        <v>2272</v>
      </c>
      <c r="H126" t="s">
        <v>2272</v>
      </c>
      <c r="I126" t="s">
        <v>2272</v>
      </c>
      <c r="J126" t="s">
        <v>2272</v>
      </c>
      <c r="K126" t="s">
        <v>2272</v>
      </c>
      <c r="L126" t="s">
        <v>2244</v>
      </c>
      <c r="M126" t="s">
        <v>2395</v>
      </c>
      <c r="Q126">
        <v>0</v>
      </c>
    </row>
    <row r="127" spans="1:17">
      <c r="A127" s="3" t="s">
        <v>253</v>
      </c>
      <c r="B127" s="4" t="s">
        <v>254</v>
      </c>
      <c r="C127" t="s">
        <v>2</v>
      </c>
      <c r="D127">
        <v>495</v>
      </c>
      <c r="E127">
        <v>42947</v>
      </c>
      <c r="F127" t="s">
        <v>2305</v>
      </c>
      <c r="G127">
        <v>1157.9194630872485</v>
      </c>
      <c r="H127">
        <v>494.56026845637592</v>
      </c>
      <c r="I127" t="s">
        <v>2272</v>
      </c>
      <c r="J127">
        <v>2717.3934506720552</v>
      </c>
      <c r="K127" t="s">
        <v>2</v>
      </c>
      <c r="L127" t="s">
        <v>2244</v>
      </c>
      <c r="M127" t="s">
        <v>2395</v>
      </c>
      <c r="Q127">
        <v>494.56026845637592</v>
      </c>
    </row>
    <row r="128" spans="1:17">
      <c r="A128" s="3" t="s">
        <v>255</v>
      </c>
      <c r="B128" s="4" t="s">
        <v>256</v>
      </c>
      <c r="C128" t="s">
        <v>3</v>
      </c>
      <c r="D128">
        <v>216000</v>
      </c>
      <c r="E128">
        <v>42248</v>
      </c>
      <c r="F128" t="s">
        <v>2325</v>
      </c>
      <c r="G128">
        <v>295341.29435178329</v>
      </c>
      <c r="H128">
        <v>174560.49218921748</v>
      </c>
      <c r="I128" t="s">
        <v>2272</v>
      </c>
      <c r="J128">
        <v>308381.47199999995</v>
      </c>
      <c r="K128" t="s">
        <v>2</v>
      </c>
      <c r="L128" t="s">
        <v>2244</v>
      </c>
      <c r="M128" t="s">
        <v>2453</v>
      </c>
      <c r="Q128">
        <v>216000</v>
      </c>
    </row>
    <row r="129" spans="1:17">
      <c r="A129" s="3" t="s">
        <v>257</v>
      </c>
      <c r="B129" s="4" t="s">
        <v>258</v>
      </c>
      <c r="C129" t="s">
        <v>2840</v>
      </c>
      <c r="D129" t="s">
        <v>2243</v>
      </c>
      <c r="E129" t="s">
        <v>2243</v>
      </c>
      <c r="F129" t="s">
        <v>2243</v>
      </c>
      <c r="G129" t="s">
        <v>2272</v>
      </c>
      <c r="H129" t="s">
        <v>2272</v>
      </c>
      <c r="I129" t="s">
        <v>2272</v>
      </c>
      <c r="J129" t="s">
        <v>2272</v>
      </c>
      <c r="K129" t="s">
        <v>2272</v>
      </c>
      <c r="L129" t="s">
        <v>2252</v>
      </c>
      <c r="M129" t="s">
        <v>2454</v>
      </c>
      <c r="Q129">
        <v>0</v>
      </c>
    </row>
    <row r="130" spans="1:17">
      <c r="A130" s="3" t="s">
        <v>259</v>
      </c>
      <c r="B130" s="4" t="s">
        <v>260</v>
      </c>
      <c r="C130" t="s">
        <v>1</v>
      </c>
      <c r="D130">
        <v>1233</v>
      </c>
      <c r="E130">
        <v>42699</v>
      </c>
      <c r="F130" t="s">
        <v>2306</v>
      </c>
      <c r="G130">
        <v>2650.9518367346941</v>
      </c>
      <c r="H130">
        <v>1600.5394285714281</v>
      </c>
      <c r="I130" t="s">
        <v>2272</v>
      </c>
      <c r="J130">
        <v>1233.1228687423281</v>
      </c>
      <c r="K130" t="s">
        <v>1</v>
      </c>
      <c r="L130" t="s">
        <v>2244</v>
      </c>
      <c r="M130" t="s">
        <v>2395</v>
      </c>
      <c r="Q130">
        <v>1233.1228687423281</v>
      </c>
    </row>
    <row r="131" spans="1:17">
      <c r="A131" s="3" t="s">
        <v>261</v>
      </c>
      <c r="B131" s="4" t="s">
        <v>262</v>
      </c>
      <c r="C131" t="s">
        <v>1</v>
      </c>
      <c r="D131">
        <v>6309</v>
      </c>
      <c r="E131">
        <v>42641</v>
      </c>
      <c r="F131" t="s">
        <v>11</v>
      </c>
      <c r="G131">
        <v>6764.6529969403264</v>
      </c>
      <c r="H131">
        <v>6308.845250370603</v>
      </c>
      <c r="I131" t="s">
        <v>2272</v>
      </c>
      <c r="J131">
        <v>9691.1297257630886</v>
      </c>
      <c r="K131" t="s">
        <v>1</v>
      </c>
      <c r="L131" t="s">
        <v>2244</v>
      </c>
      <c r="M131" t="s">
        <v>2455</v>
      </c>
      <c r="Q131">
        <v>9691.1297257630886</v>
      </c>
    </row>
    <row r="132" spans="1:17">
      <c r="A132" s="3" t="s">
        <v>263</v>
      </c>
      <c r="B132" s="4" t="s">
        <v>264</v>
      </c>
      <c r="C132" t="s">
        <v>3</v>
      </c>
      <c r="D132">
        <v>6241</v>
      </c>
      <c r="E132">
        <v>43017</v>
      </c>
      <c r="F132" t="s">
        <v>2318</v>
      </c>
      <c r="G132" t="s">
        <v>2272</v>
      </c>
      <c r="H132" t="s">
        <v>2272</v>
      </c>
      <c r="I132" t="s">
        <v>2272</v>
      </c>
      <c r="J132" t="s">
        <v>2272</v>
      </c>
      <c r="K132" t="s">
        <v>2272</v>
      </c>
      <c r="L132" t="s">
        <v>2244</v>
      </c>
      <c r="M132" t="s">
        <v>2456</v>
      </c>
      <c r="Q132">
        <v>6241</v>
      </c>
    </row>
    <row r="133" spans="1:17">
      <c r="A133" s="3" t="s">
        <v>265</v>
      </c>
      <c r="B133" s="4" t="s">
        <v>266</v>
      </c>
      <c r="C133" t="s">
        <v>2840</v>
      </c>
      <c r="D133" t="s">
        <v>2243</v>
      </c>
      <c r="E133" t="s">
        <v>2243</v>
      </c>
      <c r="F133" t="s">
        <v>2243</v>
      </c>
      <c r="G133" t="s">
        <v>2272</v>
      </c>
      <c r="H133" t="s">
        <v>2272</v>
      </c>
      <c r="I133" t="s">
        <v>2272</v>
      </c>
      <c r="J133" t="s">
        <v>2272</v>
      </c>
      <c r="K133" t="s">
        <v>2272</v>
      </c>
      <c r="L133" t="s">
        <v>2252</v>
      </c>
      <c r="M133" t="s">
        <v>2243</v>
      </c>
      <c r="Q133">
        <v>0</v>
      </c>
    </row>
    <row r="134" spans="1:17">
      <c r="A134" s="3" t="s">
        <v>267</v>
      </c>
      <c r="B134" s="4" t="s">
        <v>268</v>
      </c>
      <c r="C134" t="s">
        <v>1</v>
      </c>
      <c r="D134">
        <v>3002</v>
      </c>
      <c r="E134">
        <v>42793</v>
      </c>
      <c r="F134" t="s">
        <v>2308</v>
      </c>
      <c r="G134">
        <v>4872.2911363636349</v>
      </c>
      <c r="H134">
        <v>3001.9385454545459</v>
      </c>
      <c r="I134" t="s">
        <v>2272</v>
      </c>
      <c r="J134">
        <v>5210.9389999978757</v>
      </c>
      <c r="K134" t="s">
        <v>1</v>
      </c>
      <c r="L134" t="s">
        <v>2244</v>
      </c>
      <c r="M134" t="s">
        <v>2451</v>
      </c>
      <c r="Q134">
        <v>5210.9389999978757</v>
      </c>
    </row>
    <row r="135" spans="1:17">
      <c r="A135" s="3" t="s">
        <v>269</v>
      </c>
      <c r="B135" s="4" t="s">
        <v>270</v>
      </c>
      <c r="C135" t="s">
        <v>2</v>
      </c>
      <c r="D135">
        <v>999</v>
      </c>
      <c r="E135">
        <v>42947</v>
      </c>
      <c r="F135" t="s">
        <v>2305</v>
      </c>
      <c r="G135" t="s">
        <v>2272</v>
      </c>
      <c r="H135">
        <v>998.93601029533295</v>
      </c>
      <c r="I135" t="s">
        <v>2272</v>
      </c>
      <c r="J135" t="s">
        <v>2272</v>
      </c>
      <c r="K135" t="s">
        <v>2</v>
      </c>
      <c r="L135" t="s">
        <v>2244</v>
      </c>
      <c r="M135" t="s">
        <v>2395</v>
      </c>
      <c r="Q135">
        <v>998.93601029533295</v>
      </c>
    </row>
    <row r="136" spans="1:17">
      <c r="A136" s="3" t="s">
        <v>271</v>
      </c>
      <c r="B136" s="4" t="s">
        <v>272</v>
      </c>
      <c r="C136" t="s">
        <v>2840</v>
      </c>
      <c r="D136" t="s">
        <v>2243</v>
      </c>
      <c r="E136" t="s">
        <v>2243</v>
      </c>
      <c r="F136" t="s">
        <v>2243</v>
      </c>
      <c r="G136" t="s">
        <v>2272</v>
      </c>
      <c r="H136" t="s">
        <v>2272</v>
      </c>
      <c r="I136" t="s">
        <v>2272</v>
      </c>
      <c r="J136" t="s">
        <v>2272</v>
      </c>
      <c r="K136" t="s">
        <v>2272</v>
      </c>
      <c r="L136" t="s">
        <v>2252</v>
      </c>
      <c r="M136" t="s">
        <v>2243</v>
      </c>
      <c r="Q136">
        <v>0</v>
      </c>
    </row>
    <row r="137" spans="1:17">
      <c r="A137" s="3" t="s">
        <v>273</v>
      </c>
      <c r="B137" s="4" t="s">
        <v>274</v>
      </c>
      <c r="C137" t="s">
        <v>2840</v>
      </c>
      <c r="D137" t="s">
        <v>2243</v>
      </c>
      <c r="E137" t="s">
        <v>2243</v>
      </c>
      <c r="F137" t="s">
        <v>2243</v>
      </c>
      <c r="G137" t="s">
        <v>2272</v>
      </c>
      <c r="H137" t="s">
        <v>2272</v>
      </c>
      <c r="I137" t="s">
        <v>2272</v>
      </c>
      <c r="J137" t="s">
        <v>2272</v>
      </c>
      <c r="K137" t="s">
        <v>2272</v>
      </c>
      <c r="P137" t="s">
        <v>2326</v>
      </c>
      <c r="Q137">
        <v>0</v>
      </c>
    </row>
    <row r="138" spans="1:17">
      <c r="A138" s="3" t="s">
        <v>275</v>
      </c>
      <c r="B138" s="4" t="s">
        <v>276</v>
      </c>
      <c r="C138" t="s">
        <v>2840</v>
      </c>
      <c r="D138" t="s">
        <v>2243</v>
      </c>
      <c r="E138" t="s">
        <v>2243</v>
      </c>
      <c r="F138" t="s">
        <v>2243</v>
      </c>
      <c r="G138">
        <v>170.74331911071187</v>
      </c>
      <c r="H138">
        <v>14.228609925892657</v>
      </c>
      <c r="I138">
        <v>125.19753019888631</v>
      </c>
      <c r="J138">
        <v>138.44857452700808</v>
      </c>
      <c r="K138" t="s">
        <v>2</v>
      </c>
      <c r="L138" t="s">
        <v>2252</v>
      </c>
      <c r="M138" t="s">
        <v>2243</v>
      </c>
      <c r="O138" t="s">
        <v>2289</v>
      </c>
      <c r="Q138">
        <v>138.44857452700808</v>
      </c>
    </row>
    <row r="139" spans="1:17">
      <c r="A139" s="1" t="s">
        <v>277</v>
      </c>
      <c r="B139" s="4" t="s">
        <v>278</v>
      </c>
      <c r="C139" t="s">
        <v>2840</v>
      </c>
      <c r="D139" t="s">
        <v>2243</v>
      </c>
      <c r="E139" t="s">
        <v>2243</v>
      </c>
      <c r="F139" t="s">
        <v>2243</v>
      </c>
      <c r="G139" t="s">
        <v>2272</v>
      </c>
      <c r="H139" t="s">
        <v>2272</v>
      </c>
      <c r="I139" t="s">
        <v>2272</v>
      </c>
      <c r="J139" t="s">
        <v>2272</v>
      </c>
      <c r="K139" t="s">
        <v>2272</v>
      </c>
      <c r="L139" t="s">
        <v>2252</v>
      </c>
      <c r="M139" t="s">
        <v>2243</v>
      </c>
      <c r="Q139">
        <v>0</v>
      </c>
    </row>
    <row r="140" spans="1:17">
      <c r="A140" s="3" t="s">
        <v>279</v>
      </c>
      <c r="B140" s="4" t="s">
        <v>280</v>
      </c>
      <c r="C140" t="s">
        <v>1</v>
      </c>
      <c r="D140">
        <v>5926</v>
      </c>
      <c r="E140">
        <v>42670</v>
      </c>
      <c r="F140" t="s">
        <v>11</v>
      </c>
      <c r="G140">
        <v>8383.338460151268</v>
      </c>
      <c r="H140">
        <v>5925.8648047337283</v>
      </c>
      <c r="I140" t="s">
        <v>2272</v>
      </c>
      <c r="J140">
        <v>14257.943585765734</v>
      </c>
      <c r="K140" t="s">
        <v>1</v>
      </c>
      <c r="L140" t="s">
        <v>2244</v>
      </c>
      <c r="M140" t="s">
        <v>2457</v>
      </c>
      <c r="Q140">
        <v>14257.943585765734</v>
      </c>
    </row>
    <row r="141" spans="1:17">
      <c r="A141" s="3" t="s">
        <v>281</v>
      </c>
      <c r="B141" s="4" t="s">
        <v>282</v>
      </c>
      <c r="C141" t="s">
        <v>1</v>
      </c>
      <c r="D141">
        <v>408</v>
      </c>
      <c r="E141">
        <v>42695</v>
      </c>
      <c r="F141" t="s">
        <v>2306</v>
      </c>
      <c r="G141" t="s">
        <v>2272</v>
      </c>
      <c r="H141">
        <v>407.97405281442457</v>
      </c>
      <c r="I141" t="s">
        <v>2272</v>
      </c>
      <c r="J141">
        <v>1372</v>
      </c>
      <c r="K141" t="s">
        <v>1</v>
      </c>
      <c r="L141" t="s">
        <v>2244</v>
      </c>
      <c r="M141" t="s">
        <v>2395</v>
      </c>
      <c r="Q141">
        <v>407.97405281442457</v>
      </c>
    </row>
    <row r="142" spans="1:17">
      <c r="A142" s="3" t="s">
        <v>283</v>
      </c>
      <c r="B142" s="4" t="s">
        <v>284</v>
      </c>
      <c r="C142" t="s">
        <v>2</v>
      </c>
      <c r="D142">
        <v>3321</v>
      </c>
      <c r="E142">
        <v>42947</v>
      </c>
      <c r="F142" t="s">
        <v>2305</v>
      </c>
      <c r="G142">
        <v>7198.5068888376272</v>
      </c>
      <c r="H142">
        <v>10664.454650129823</v>
      </c>
      <c r="I142" t="s">
        <v>2272</v>
      </c>
      <c r="J142">
        <v>3320.8393640330119</v>
      </c>
      <c r="K142" t="s">
        <v>2</v>
      </c>
      <c r="L142" t="s">
        <v>2244</v>
      </c>
      <c r="M142" t="s">
        <v>2460</v>
      </c>
      <c r="Q142">
        <v>3320.8393640330119</v>
      </c>
    </row>
    <row r="143" spans="1:17">
      <c r="A143" s="3" t="s">
        <v>285</v>
      </c>
      <c r="B143" s="4" t="s">
        <v>286</v>
      </c>
      <c r="C143" t="s">
        <v>2</v>
      </c>
      <c r="D143">
        <v>14018</v>
      </c>
      <c r="E143">
        <v>42801</v>
      </c>
      <c r="F143" t="s">
        <v>2311</v>
      </c>
      <c r="G143">
        <v>17572.241468455581</v>
      </c>
      <c r="H143">
        <v>14018.313637096317</v>
      </c>
      <c r="I143" t="s">
        <v>2272</v>
      </c>
      <c r="J143">
        <v>18228</v>
      </c>
      <c r="K143" t="s">
        <v>2</v>
      </c>
      <c r="L143" t="s">
        <v>2244</v>
      </c>
      <c r="M143" t="s">
        <v>2463</v>
      </c>
      <c r="Q143">
        <v>18228</v>
      </c>
    </row>
    <row r="144" spans="1:17">
      <c r="A144" s="3" t="s">
        <v>287</v>
      </c>
      <c r="B144" s="4" t="s">
        <v>288</v>
      </c>
      <c r="C144" t="s">
        <v>3</v>
      </c>
      <c r="D144">
        <v>14746</v>
      </c>
      <c r="E144">
        <v>42248</v>
      </c>
      <c r="F144" t="s">
        <v>2325</v>
      </c>
      <c r="G144">
        <v>15985.616849740101</v>
      </c>
      <c r="H144">
        <v>11134.438927704457</v>
      </c>
      <c r="I144" t="s">
        <v>2272</v>
      </c>
      <c r="J144" t="s">
        <v>2272</v>
      </c>
      <c r="K144" t="s">
        <v>2</v>
      </c>
      <c r="L144" t="s">
        <v>2244</v>
      </c>
      <c r="M144" t="s">
        <v>2458</v>
      </c>
      <c r="Q144">
        <v>14746</v>
      </c>
    </row>
    <row r="145" spans="1:17">
      <c r="A145" s="3" t="s">
        <v>289</v>
      </c>
      <c r="B145" s="4" t="s">
        <v>290</v>
      </c>
      <c r="C145" t="s">
        <v>2840</v>
      </c>
      <c r="D145" t="s">
        <v>2243</v>
      </c>
      <c r="E145" t="s">
        <v>2243</v>
      </c>
      <c r="F145" t="s">
        <v>2243</v>
      </c>
      <c r="G145">
        <v>332.50100684655638</v>
      </c>
      <c r="H145" t="s">
        <v>2272</v>
      </c>
      <c r="I145" t="s">
        <v>2272</v>
      </c>
      <c r="J145">
        <v>380.00704737822133</v>
      </c>
      <c r="K145" t="s">
        <v>1</v>
      </c>
      <c r="L145" t="s">
        <v>2252</v>
      </c>
      <c r="M145" t="s">
        <v>2243</v>
      </c>
      <c r="Q145">
        <v>332.50100684655638</v>
      </c>
    </row>
    <row r="146" spans="1:17">
      <c r="A146" s="3" t="s">
        <v>291</v>
      </c>
      <c r="B146" s="4" t="s">
        <v>292</v>
      </c>
      <c r="C146" t="s">
        <v>1</v>
      </c>
      <c r="D146">
        <v>188</v>
      </c>
      <c r="E146">
        <v>42766</v>
      </c>
      <c r="F146" t="s">
        <v>2306</v>
      </c>
      <c r="G146">
        <v>417.55940394683853</v>
      </c>
      <c r="H146">
        <v>187.90173177607733</v>
      </c>
      <c r="I146" t="s">
        <v>2272</v>
      </c>
      <c r="J146">
        <v>465.50863303832114</v>
      </c>
      <c r="K146" t="s">
        <v>1</v>
      </c>
      <c r="L146" t="s">
        <v>2252</v>
      </c>
      <c r="M146" t="s">
        <v>2243</v>
      </c>
      <c r="Q146">
        <v>187.90173177607733</v>
      </c>
    </row>
    <row r="147" spans="1:17">
      <c r="A147" s="3" t="s">
        <v>293</v>
      </c>
      <c r="B147" s="4" t="s">
        <v>294</v>
      </c>
      <c r="C147" t="s">
        <v>3</v>
      </c>
      <c r="D147">
        <v>6189</v>
      </c>
      <c r="E147">
        <v>43017</v>
      </c>
      <c r="F147" t="s">
        <v>2318</v>
      </c>
      <c r="G147">
        <v>8257.760512315268</v>
      </c>
      <c r="H147">
        <v>6606.2084098522146</v>
      </c>
      <c r="I147" t="s">
        <v>2272</v>
      </c>
      <c r="J147">
        <v>6427.4101710391169</v>
      </c>
      <c r="K147" t="s">
        <v>1</v>
      </c>
      <c r="L147" t="s">
        <v>2244</v>
      </c>
      <c r="M147" t="s">
        <v>2462</v>
      </c>
      <c r="Q147">
        <v>6189</v>
      </c>
    </row>
    <row r="148" spans="1:17">
      <c r="A148" s="3" t="s">
        <v>295</v>
      </c>
      <c r="B148" s="4" t="s">
        <v>296</v>
      </c>
      <c r="C148" t="s">
        <v>2</v>
      </c>
      <c r="D148">
        <v>5678</v>
      </c>
      <c r="E148">
        <v>44119</v>
      </c>
      <c r="F148" t="s">
        <v>2303</v>
      </c>
      <c r="G148" t="s">
        <v>2272</v>
      </c>
      <c r="H148">
        <v>5303.9942855742847</v>
      </c>
      <c r="I148" t="s">
        <v>2272</v>
      </c>
      <c r="J148">
        <v>11634.00481963598</v>
      </c>
      <c r="K148" t="s">
        <v>2</v>
      </c>
      <c r="L148" t="s">
        <v>2244</v>
      </c>
      <c r="M148" t="s">
        <v>2461</v>
      </c>
      <c r="Q148">
        <v>11634.00481963598</v>
      </c>
    </row>
    <row r="149" spans="1:17">
      <c r="A149" s="3" t="s">
        <v>297</v>
      </c>
      <c r="B149" s="4" t="s">
        <v>298</v>
      </c>
      <c r="C149" t="s">
        <v>1</v>
      </c>
      <c r="D149">
        <v>93</v>
      </c>
      <c r="E149">
        <v>42775</v>
      </c>
      <c r="F149" t="s">
        <v>11</v>
      </c>
      <c r="G149">
        <v>309.3032621828433</v>
      </c>
      <c r="H149">
        <v>92.790978654852964</v>
      </c>
      <c r="I149" t="s">
        <v>2272</v>
      </c>
      <c r="J149">
        <v>201.87874391968009</v>
      </c>
      <c r="K149" t="s">
        <v>1</v>
      </c>
      <c r="L149" t="s">
        <v>2252</v>
      </c>
      <c r="M149" t="s">
        <v>2243</v>
      </c>
      <c r="Q149">
        <v>92.790978654852964</v>
      </c>
    </row>
    <row r="150" spans="1:17">
      <c r="A150" s="3" t="s">
        <v>299</v>
      </c>
      <c r="B150" s="4" t="s">
        <v>300</v>
      </c>
      <c r="C150" t="s">
        <v>1</v>
      </c>
      <c r="D150">
        <v>2883</v>
      </c>
      <c r="E150">
        <v>42667</v>
      </c>
      <c r="F150" t="s">
        <v>11</v>
      </c>
      <c r="G150">
        <v>3800.9392863814678</v>
      </c>
      <c r="H150">
        <v>2883.0344106108728</v>
      </c>
      <c r="I150" t="s">
        <v>2272</v>
      </c>
      <c r="J150">
        <v>3838.8298731458772</v>
      </c>
      <c r="K150" t="s">
        <v>1</v>
      </c>
      <c r="L150" t="s">
        <v>2244</v>
      </c>
      <c r="M150" t="s">
        <v>2395</v>
      </c>
      <c r="Q150">
        <v>2883.0344106108728</v>
      </c>
    </row>
    <row r="151" spans="1:17">
      <c r="A151" s="3" t="s">
        <v>301</v>
      </c>
      <c r="B151" s="4" t="s">
        <v>302</v>
      </c>
      <c r="C151" t="s">
        <v>2840</v>
      </c>
      <c r="D151" t="s">
        <v>2243</v>
      </c>
      <c r="E151" t="s">
        <v>2243</v>
      </c>
      <c r="F151" t="s">
        <v>2243</v>
      </c>
      <c r="G151" t="s">
        <v>2272</v>
      </c>
      <c r="H151" t="s">
        <v>2272</v>
      </c>
      <c r="I151" t="s">
        <v>2272</v>
      </c>
      <c r="J151" t="s">
        <v>2272</v>
      </c>
      <c r="K151" t="s">
        <v>2272</v>
      </c>
      <c r="L151" t="s">
        <v>2252</v>
      </c>
      <c r="M151" t="s">
        <v>2243</v>
      </c>
      <c r="Q151">
        <v>0</v>
      </c>
    </row>
    <row r="152" spans="1:17">
      <c r="A152" s="3" t="s">
        <v>303</v>
      </c>
      <c r="B152" s="4" t="s">
        <v>304</v>
      </c>
      <c r="C152" t="s">
        <v>2840</v>
      </c>
      <c r="D152" t="s">
        <v>2243</v>
      </c>
      <c r="E152" t="s">
        <v>2243</v>
      </c>
      <c r="F152" t="s">
        <v>2243</v>
      </c>
      <c r="G152" t="s">
        <v>2272</v>
      </c>
      <c r="H152" t="s">
        <v>2272</v>
      </c>
      <c r="I152" t="s">
        <v>2272</v>
      </c>
      <c r="J152" t="s">
        <v>2272</v>
      </c>
      <c r="K152" t="s">
        <v>2272</v>
      </c>
      <c r="L152" t="s">
        <v>2252</v>
      </c>
      <c r="M152" t="s">
        <v>2243</v>
      </c>
      <c r="Q152">
        <v>0</v>
      </c>
    </row>
    <row r="153" spans="1:17">
      <c r="A153" s="3" t="s">
        <v>305</v>
      </c>
      <c r="B153" s="4" t="s">
        <v>306</v>
      </c>
      <c r="C153" t="s">
        <v>1</v>
      </c>
      <c r="D153">
        <v>8947</v>
      </c>
      <c r="E153">
        <v>42667</v>
      </c>
      <c r="F153" t="s">
        <v>11</v>
      </c>
      <c r="G153">
        <v>11183.562344216854</v>
      </c>
      <c r="H153">
        <v>8946.8498753734875</v>
      </c>
      <c r="I153" t="s">
        <v>2272</v>
      </c>
      <c r="J153">
        <v>13851.256876936168</v>
      </c>
      <c r="K153" t="s">
        <v>1</v>
      </c>
      <c r="L153" t="s">
        <v>2244</v>
      </c>
      <c r="M153" t="s">
        <v>2465</v>
      </c>
      <c r="Q153">
        <v>13851.256876936168</v>
      </c>
    </row>
    <row r="154" spans="1:17">
      <c r="A154" s="3" t="s">
        <v>307</v>
      </c>
      <c r="B154" s="5" t="s">
        <v>308</v>
      </c>
      <c r="C154" t="s">
        <v>2840</v>
      </c>
      <c r="D154" t="s">
        <v>2243</v>
      </c>
      <c r="E154" t="s">
        <v>2243</v>
      </c>
      <c r="F154" t="s">
        <v>2243</v>
      </c>
      <c r="G154" t="s">
        <v>2272</v>
      </c>
      <c r="H154" t="s">
        <v>2272</v>
      </c>
      <c r="I154" t="s">
        <v>2272</v>
      </c>
      <c r="J154" t="s">
        <v>2272</v>
      </c>
      <c r="K154" t="s">
        <v>2272</v>
      </c>
      <c r="L154" t="s">
        <v>2252</v>
      </c>
      <c r="M154" t="s">
        <v>2464</v>
      </c>
      <c r="Q154">
        <v>0</v>
      </c>
    </row>
    <row r="155" spans="1:17">
      <c r="A155" s="3" t="s">
        <v>309</v>
      </c>
      <c r="B155" s="4" t="s">
        <v>310</v>
      </c>
      <c r="C155" t="s">
        <v>2840</v>
      </c>
      <c r="D155" t="s">
        <v>2243</v>
      </c>
      <c r="E155" t="s">
        <v>2243</v>
      </c>
      <c r="F155" t="s">
        <v>2243</v>
      </c>
      <c r="G155" t="s">
        <v>2272</v>
      </c>
      <c r="H155" t="s">
        <v>2272</v>
      </c>
      <c r="I155" t="s">
        <v>2272</v>
      </c>
      <c r="J155" t="s">
        <v>2272</v>
      </c>
      <c r="K155" t="s">
        <v>2272</v>
      </c>
      <c r="L155" t="s">
        <v>2252</v>
      </c>
      <c r="M155" t="s">
        <v>2425</v>
      </c>
      <c r="Q155">
        <v>0</v>
      </c>
    </row>
    <row r="156" spans="1:17">
      <c r="A156" s="3" t="s">
        <v>311</v>
      </c>
      <c r="B156" s="4" t="s">
        <v>312</v>
      </c>
      <c r="C156" t="s">
        <v>1</v>
      </c>
      <c r="D156">
        <v>2957</v>
      </c>
      <c r="E156">
        <v>42809</v>
      </c>
      <c r="F156" t="s">
        <v>2303</v>
      </c>
      <c r="G156">
        <v>3695.722105263158</v>
      </c>
      <c r="H156">
        <v>2956.5776842105261</v>
      </c>
      <c r="I156" t="s">
        <v>2272</v>
      </c>
      <c r="J156">
        <v>5643.5796623758097</v>
      </c>
      <c r="K156" t="s">
        <v>1</v>
      </c>
      <c r="L156" t="s">
        <v>2244</v>
      </c>
      <c r="M156" t="s">
        <v>2466</v>
      </c>
      <c r="Q156">
        <v>5643.5796623758097</v>
      </c>
    </row>
    <row r="157" spans="1:17">
      <c r="A157" s="3" t="s">
        <v>313</v>
      </c>
      <c r="B157" s="4" t="s">
        <v>314</v>
      </c>
      <c r="C157" t="s">
        <v>2</v>
      </c>
      <c r="D157">
        <v>123548</v>
      </c>
      <c r="E157">
        <v>43830</v>
      </c>
      <c r="F157" t="s">
        <v>2303</v>
      </c>
      <c r="G157">
        <v>123547.63674320269</v>
      </c>
      <c r="H157">
        <v>125993.80569371401</v>
      </c>
      <c r="I157" t="s">
        <v>2272</v>
      </c>
      <c r="J157">
        <v>182162.60860559839</v>
      </c>
      <c r="K157" t="s">
        <v>2</v>
      </c>
      <c r="L157" t="s">
        <v>2244</v>
      </c>
      <c r="M157" t="s">
        <v>2467</v>
      </c>
      <c r="Q157">
        <v>182162.60860559839</v>
      </c>
    </row>
    <row r="158" spans="1:17">
      <c r="A158" s="3" t="s">
        <v>315</v>
      </c>
      <c r="B158" s="4" t="s">
        <v>316</v>
      </c>
      <c r="C158" t="s">
        <v>2</v>
      </c>
      <c r="D158">
        <v>10815</v>
      </c>
      <c r="E158">
        <v>44105</v>
      </c>
      <c r="F158" t="s">
        <v>2288</v>
      </c>
      <c r="G158">
        <v>10411.234038409648</v>
      </c>
      <c r="H158">
        <v>8328.9872307277183</v>
      </c>
      <c r="I158" t="s">
        <v>2272</v>
      </c>
      <c r="J158">
        <v>10815.475577193403</v>
      </c>
      <c r="K158" t="s">
        <v>2</v>
      </c>
      <c r="L158" t="s">
        <v>2244</v>
      </c>
      <c r="M158" t="s">
        <v>2468</v>
      </c>
      <c r="Q158">
        <v>10815.475577193403</v>
      </c>
    </row>
    <row r="159" spans="1:17">
      <c r="A159" s="3" t="s">
        <v>317</v>
      </c>
      <c r="B159" s="4" t="s">
        <v>318</v>
      </c>
      <c r="C159" t="s">
        <v>2840</v>
      </c>
      <c r="D159" t="s">
        <v>2243</v>
      </c>
      <c r="E159" t="s">
        <v>2243</v>
      </c>
      <c r="F159" t="s">
        <v>2243</v>
      </c>
      <c r="G159" t="s">
        <v>2272</v>
      </c>
      <c r="H159" t="s">
        <v>2272</v>
      </c>
      <c r="I159" t="s">
        <v>2272</v>
      </c>
      <c r="J159" t="s">
        <v>2272</v>
      </c>
      <c r="K159" t="s">
        <v>2272</v>
      </c>
      <c r="L159" t="s">
        <v>2252</v>
      </c>
      <c r="M159" t="s">
        <v>2243</v>
      </c>
      <c r="Q159">
        <v>0</v>
      </c>
    </row>
    <row r="160" spans="1:17">
      <c r="A160" s="3" t="s">
        <v>319</v>
      </c>
      <c r="B160" s="4" t="s">
        <v>320</v>
      </c>
      <c r="C160" t="s">
        <v>3</v>
      </c>
      <c r="D160">
        <v>284582</v>
      </c>
      <c r="E160">
        <v>42248</v>
      </c>
      <c r="F160" t="s">
        <v>2325</v>
      </c>
      <c r="G160" t="s">
        <v>2272</v>
      </c>
      <c r="H160" t="s">
        <v>2272</v>
      </c>
      <c r="I160" t="s">
        <v>2272</v>
      </c>
      <c r="J160" t="s">
        <v>2272</v>
      </c>
      <c r="K160" t="s">
        <v>2272</v>
      </c>
      <c r="L160" t="s">
        <v>2244</v>
      </c>
      <c r="M160" t="s">
        <v>2469</v>
      </c>
      <c r="Q160">
        <v>284582</v>
      </c>
    </row>
    <row r="161" spans="1:17">
      <c r="A161" s="3" t="s">
        <v>321</v>
      </c>
      <c r="B161" s="4" t="s">
        <v>322</v>
      </c>
      <c r="C161" t="s">
        <v>1</v>
      </c>
      <c r="D161">
        <v>883</v>
      </c>
      <c r="E161">
        <v>42688</v>
      </c>
      <c r="F161" t="s">
        <v>11</v>
      </c>
      <c r="G161">
        <v>883.06539976825024</v>
      </c>
      <c r="H161">
        <v>1059.6784797219002</v>
      </c>
      <c r="I161" t="s">
        <v>2272</v>
      </c>
      <c r="J161">
        <v>2369.2383828900493</v>
      </c>
      <c r="K161" t="s">
        <v>1</v>
      </c>
      <c r="L161" t="s">
        <v>2244</v>
      </c>
      <c r="M161" t="s">
        <v>2395</v>
      </c>
      <c r="Q161">
        <v>883.06539976825024</v>
      </c>
    </row>
    <row r="162" spans="1:17">
      <c r="A162" s="3" t="s">
        <v>323</v>
      </c>
      <c r="B162" s="4" t="s">
        <v>324</v>
      </c>
      <c r="C162" t="s">
        <v>2840</v>
      </c>
      <c r="D162" t="s">
        <v>2243</v>
      </c>
      <c r="E162" t="s">
        <v>2243</v>
      </c>
      <c r="F162" t="s">
        <v>2243</v>
      </c>
      <c r="G162" t="s">
        <v>2272</v>
      </c>
      <c r="H162" t="s">
        <v>2272</v>
      </c>
      <c r="I162" t="s">
        <v>2272</v>
      </c>
      <c r="J162" t="s">
        <v>2272</v>
      </c>
      <c r="K162" t="s">
        <v>2272</v>
      </c>
      <c r="L162" t="s">
        <v>2252</v>
      </c>
      <c r="M162" t="s">
        <v>2243</v>
      </c>
      <c r="Q162">
        <v>0</v>
      </c>
    </row>
    <row r="163" spans="1:17">
      <c r="A163" s="3" t="s">
        <v>325</v>
      </c>
      <c r="B163" s="4" t="s">
        <v>326</v>
      </c>
      <c r="C163" t="s">
        <v>1</v>
      </c>
      <c r="D163">
        <v>669</v>
      </c>
      <c r="E163">
        <v>42691</v>
      </c>
      <c r="F163" t="s">
        <v>11</v>
      </c>
      <c r="G163" t="s">
        <v>2272</v>
      </c>
      <c r="H163">
        <v>769.05045861943825</v>
      </c>
      <c r="I163" t="s">
        <v>2272</v>
      </c>
      <c r="J163">
        <v>668.53091668390778</v>
      </c>
      <c r="K163" t="s">
        <v>1</v>
      </c>
      <c r="L163" t="s">
        <v>2244</v>
      </c>
      <c r="M163" t="s">
        <v>2395</v>
      </c>
      <c r="Q163">
        <v>668.53091668390778</v>
      </c>
    </row>
    <row r="164" spans="1:17">
      <c r="A164" s="3" t="s">
        <v>327</v>
      </c>
      <c r="B164" s="4" t="s">
        <v>328</v>
      </c>
      <c r="C164" t="s">
        <v>2</v>
      </c>
      <c r="D164">
        <v>42935</v>
      </c>
      <c r="E164">
        <v>42753</v>
      </c>
      <c r="F164" t="s">
        <v>2311</v>
      </c>
      <c r="G164" t="s">
        <v>2272</v>
      </c>
      <c r="H164">
        <v>84297.03189837285</v>
      </c>
      <c r="I164" t="s">
        <v>2272</v>
      </c>
      <c r="J164">
        <v>42934.500000000007</v>
      </c>
      <c r="K164" t="s">
        <v>2</v>
      </c>
      <c r="L164" t="s">
        <v>2244</v>
      </c>
      <c r="M164" t="s">
        <v>2470</v>
      </c>
      <c r="Q164">
        <v>42934.500000000007</v>
      </c>
    </row>
    <row r="165" spans="1:17">
      <c r="A165" s="3" t="s">
        <v>329</v>
      </c>
      <c r="B165" s="4" t="s">
        <v>330</v>
      </c>
      <c r="C165" t="s">
        <v>3</v>
      </c>
      <c r="D165">
        <v>131000</v>
      </c>
      <c r="E165">
        <v>42982</v>
      </c>
      <c r="F165" t="s">
        <v>2327</v>
      </c>
      <c r="G165">
        <v>130799.21523269849</v>
      </c>
      <c r="H165">
        <v>84409.093563501447</v>
      </c>
      <c r="I165" t="s">
        <v>2272</v>
      </c>
      <c r="J165">
        <v>51407.999999999993</v>
      </c>
      <c r="K165" t="s">
        <v>2</v>
      </c>
      <c r="L165" t="s">
        <v>2244</v>
      </c>
      <c r="M165" t="s">
        <v>2471</v>
      </c>
      <c r="Q165">
        <v>131000</v>
      </c>
    </row>
    <row r="166" spans="1:17">
      <c r="A166" s="3" t="s">
        <v>331</v>
      </c>
      <c r="B166" s="4" t="s">
        <v>332</v>
      </c>
      <c r="C166" t="s">
        <v>2841</v>
      </c>
      <c r="D166">
        <v>350</v>
      </c>
      <c r="E166">
        <v>43508</v>
      </c>
      <c r="F166" t="s">
        <v>11</v>
      </c>
      <c r="G166" t="s">
        <v>2272</v>
      </c>
      <c r="H166" t="s">
        <v>2272</v>
      </c>
      <c r="I166" t="s">
        <v>2272</v>
      </c>
      <c r="J166" t="s">
        <v>2272</v>
      </c>
      <c r="K166" t="s">
        <v>2272</v>
      </c>
      <c r="L166" t="s">
        <v>2244</v>
      </c>
      <c r="M166" t="s">
        <v>2395</v>
      </c>
      <c r="Q166">
        <v>350</v>
      </c>
    </row>
    <row r="167" spans="1:17">
      <c r="A167" s="3" t="s">
        <v>333</v>
      </c>
      <c r="B167" s="4" t="s">
        <v>334</v>
      </c>
      <c r="C167" t="s">
        <v>2840</v>
      </c>
      <c r="D167" t="s">
        <v>2243</v>
      </c>
      <c r="E167" t="s">
        <v>2243</v>
      </c>
      <c r="F167" t="s">
        <v>2243</v>
      </c>
      <c r="G167" t="s">
        <v>2272</v>
      </c>
      <c r="H167" t="s">
        <v>2272</v>
      </c>
      <c r="I167" t="s">
        <v>2272</v>
      </c>
      <c r="J167" t="s">
        <v>2272</v>
      </c>
      <c r="K167" t="s">
        <v>2272</v>
      </c>
      <c r="P167" t="s">
        <v>2326</v>
      </c>
      <c r="Q167">
        <v>0</v>
      </c>
    </row>
    <row r="168" spans="1:17">
      <c r="A168" s="3" t="s">
        <v>335</v>
      </c>
      <c r="B168" s="4" t="s">
        <v>336</v>
      </c>
      <c r="C168" t="s">
        <v>2840</v>
      </c>
      <c r="D168" t="s">
        <v>2243</v>
      </c>
      <c r="E168" t="s">
        <v>2243</v>
      </c>
      <c r="F168" t="s">
        <v>2243</v>
      </c>
      <c r="G168" t="s">
        <v>2272</v>
      </c>
      <c r="H168" t="s">
        <v>2272</v>
      </c>
      <c r="I168" t="s">
        <v>2272</v>
      </c>
      <c r="J168" t="s">
        <v>2272</v>
      </c>
      <c r="K168" t="s">
        <v>2272</v>
      </c>
      <c r="L168" t="s">
        <v>2252</v>
      </c>
      <c r="M168" t="s">
        <v>2243</v>
      </c>
      <c r="Q168">
        <v>0</v>
      </c>
    </row>
    <row r="169" spans="1:17">
      <c r="A169" s="3" t="s">
        <v>337</v>
      </c>
      <c r="B169" s="4" t="s">
        <v>338</v>
      </c>
      <c r="C169" t="s">
        <v>2840</v>
      </c>
      <c r="D169" t="s">
        <v>2243</v>
      </c>
      <c r="E169" t="s">
        <v>2243</v>
      </c>
      <c r="F169" t="s">
        <v>2243</v>
      </c>
      <c r="G169" t="s">
        <v>2272</v>
      </c>
      <c r="H169" t="s">
        <v>2272</v>
      </c>
      <c r="I169" t="s">
        <v>2272</v>
      </c>
      <c r="J169" t="s">
        <v>2272</v>
      </c>
      <c r="K169" t="s">
        <v>2272</v>
      </c>
      <c r="L169" t="s">
        <v>2252</v>
      </c>
      <c r="M169" t="s">
        <v>2243</v>
      </c>
      <c r="Q169">
        <v>0</v>
      </c>
    </row>
    <row r="170" spans="1:17">
      <c r="A170" s="3" t="s">
        <v>339</v>
      </c>
      <c r="B170" s="4" t="s">
        <v>340</v>
      </c>
      <c r="C170" t="s">
        <v>2840</v>
      </c>
      <c r="D170" t="s">
        <v>2243</v>
      </c>
      <c r="E170" t="s">
        <v>2243</v>
      </c>
      <c r="F170" t="s">
        <v>2243</v>
      </c>
      <c r="G170" t="s">
        <v>2272</v>
      </c>
      <c r="H170" t="s">
        <v>2272</v>
      </c>
      <c r="I170" t="s">
        <v>2272</v>
      </c>
      <c r="J170" t="s">
        <v>2272</v>
      </c>
      <c r="K170" t="s">
        <v>2272</v>
      </c>
      <c r="Q170">
        <v>0</v>
      </c>
    </row>
    <row r="171" spans="1:17">
      <c r="A171" s="3" t="s">
        <v>341</v>
      </c>
      <c r="B171" s="4" t="s">
        <v>342</v>
      </c>
      <c r="C171" t="s">
        <v>3</v>
      </c>
      <c r="D171">
        <v>7375</v>
      </c>
      <c r="E171">
        <v>43017</v>
      </c>
      <c r="F171" t="s">
        <v>2318</v>
      </c>
      <c r="G171" t="s">
        <v>2272</v>
      </c>
      <c r="H171">
        <v>92.032090461179891</v>
      </c>
      <c r="I171" t="s">
        <v>2272</v>
      </c>
      <c r="J171">
        <v>1092</v>
      </c>
      <c r="K171" t="s">
        <v>2</v>
      </c>
      <c r="L171" t="s">
        <v>2244</v>
      </c>
      <c r="M171" t="s">
        <v>2473</v>
      </c>
      <c r="Q171">
        <v>7375</v>
      </c>
    </row>
    <row r="172" spans="1:17">
      <c r="A172" s="3" t="s">
        <v>343</v>
      </c>
      <c r="B172" s="4" t="s">
        <v>344</v>
      </c>
      <c r="C172" t="s">
        <v>2840</v>
      </c>
      <c r="D172" t="s">
        <v>2243</v>
      </c>
      <c r="E172" t="s">
        <v>2243</v>
      </c>
      <c r="F172" t="s">
        <v>2243</v>
      </c>
      <c r="G172" t="s">
        <v>2272</v>
      </c>
      <c r="H172" t="s">
        <v>2272</v>
      </c>
      <c r="I172" t="s">
        <v>2272</v>
      </c>
      <c r="J172" t="s">
        <v>2272</v>
      </c>
      <c r="K172" t="s">
        <v>2272</v>
      </c>
      <c r="N172" t="s">
        <v>2289</v>
      </c>
      <c r="O172" t="s">
        <v>2289</v>
      </c>
      <c r="P172" t="s">
        <v>2328</v>
      </c>
      <c r="Q172">
        <v>0</v>
      </c>
    </row>
    <row r="173" spans="1:17">
      <c r="A173" s="3" t="s">
        <v>345</v>
      </c>
      <c r="B173" s="4" t="s">
        <v>346</v>
      </c>
      <c r="C173" t="s">
        <v>2840</v>
      </c>
      <c r="D173" t="s">
        <v>2243</v>
      </c>
      <c r="E173" t="s">
        <v>2243</v>
      </c>
      <c r="F173" t="s">
        <v>2243</v>
      </c>
      <c r="G173" t="s">
        <v>2272</v>
      </c>
      <c r="H173" t="s">
        <v>2272</v>
      </c>
      <c r="I173" t="s">
        <v>2272</v>
      </c>
      <c r="J173" t="s">
        <v>2272</v>
      </c>
      <c r="K173" t="s">
        <v>2272</v>
      </c>
      <c r="L173" t="s">
        <v>2244</v>
      </c>
      <c r="M173" t="s">
        <v>2474</v>
      </c>
      <c r="Q173">
        <v>0</v>
      </c>
    </row>
    <row r="174" spans="1:17">
      <c r="A174" s="3" t="s">
        <v>347</v>
      </c>
      <c r="B174" s="4" t="s">
        <v>348</v>
      </c>
      <c r="C174" t="s">
        <v>1</v>
      </c>
      <c r="D174">
        <v>2136</v>
      </c>
      <c r="E174">
        <v>42753</v>
      </c>
      <c r="F174" t="s">
        <v>2316</v>
      </c>
      <c r="G174">
        <v>2136.0266517857135</v>
      </c>
      <c r="H174">
        <v>2808.8531116795821</v>
      </c>
      <c r="I174" t="s">
        <v>2272</v>
      </c>
      <c r="J174">
        <v>2506.784770546763</v>
      </c>
      <c r="K174" t="s">
        <v>1</v>
      </c>
      <c r="L174" t="s">
        <v>2244</v>
      </c>
      <c r="M174" t="s">
        <v>2395</v>
      </c>
      <c r="Q174">
        <v>2136.0266517857135</v>
      </c>
    </row>
    <row r="175" spans="1:17">
      <c r="A175" s="3" t="s">
        <v>349</v>
      </c>
      <c r="B175" s="6" t="s">
        <v>350</v>
      </c>
      <c r="C175" t="s">
        <v>2840</v>
      </c>
      <c r="D175" t="s">
        <v>2243</v>
      </c>
      <c r="E175" t="s">
        <v>2243</v>
      </c>
      <c r="F175" t="s">
        <v>2243</v>
      </c>
      <c r="G175" t="s">
        <v>2272</v>
      </c>
      <c r="H175" t="s">
        <v>2272</v>
      </c>
      <c r="I175" t="s">
        <v>2272</v>
      </c>
      <c r="J175" t="s">
        <v>2272</v>
      </c>
      <c r="K175" t="s">
        <v>2272</v>
      </c>
      <c r="P175" t="s">
        <v>2326</v>
      </c>
      <c r="Q175">
        <v>0</v>
      </c>
    </row>
    <row r="176" spans="1:17">
      <c r="A176" s="3" t="s">
        <v>351</v>
      </c>
      <c r="B176" s="4" t="s">
        <v>352</v>
      </c>
      <c r="C176" t="s">
        <v>2840</v>
      </c>
      <c r="D176" t="s">
        <v>2243</v>
      </c>
      <c r="E176" t="s">
        <v>2243</v>
      </c>
      <c r="F176" t="s">
        <v>2243</v>
      </c>
      <c r="G176" t="s">
        <v>2272</v>
      </c>
      <c r="H176" t="s">
        <v>2272</v>
      </c>
      <c r="I176" t="s">
        <v>2272</v>
      </c>
      <c r="J176" t="s">
        <v>2272</v>
      </c>
      <c r="K176" t="s">
        <v>2272</v>
      </c>
      <c r="L176" t="s">
        <v>2252</v>
      </c>
      <c r="M176" t="s">
        <v>2243</v>
      </c>
      <c r="Q176">
        <v>0</v>
      </c>
    </row>
    <row r="177" spans="1:17">
      <c r="A177" s="3" t="s">
        <v>353</v>
      </c>
      <c r="B177" s="4" t="s">
        <v>354</v>
      </c>
      <c r="C177" t="s">
        <v>1</v>
      </c>
      <c r="D177">
        <v>7682</v>
      </c>
      <c r="E177">
        <v>43502</v>
      </c>
      <c r="F177" t="s">
        <v>11</v>
      </c>
      <c r="G177">
        <v>29470.003669125752</v>
      </c>
      <c r="H177">
        <v>7682.355208764001</v>
      </c>
      <c r="I177" t="s">
        <v>2272</v>
      </c>
      <c r="J177">
        <v>161133.10684352086</v>
      </c>
      <c r="K177" t="s">
        <v>1</v>
      </c>
      <c r="L177" t="s">
        <v>2244</v>
      </c>
      <c r="M177" t="s">
        <v>2395</v>
      </c>
      <c r="Q177">
        <v>7682.355208764001</v>
      </c>
    </row>
    <row r="178" spans="1:17">
      <c r="A178" s="3" t="s">
        <v>355</v>
      </c>
      <c r="B178" s="4" t="s">
        <v>356</v>
      </c>
      <c r="C178" t="s">
        <v>1</v>
      </c>
      <c r="D178">
        <v>44100</v>
      </c>
      <c r="E178">
        <v>42684</v>
      </c>
      <c r="F178" t="s">
        <v>2306</v>
      </c>
      <c r="G178">
        <v>163832.36849636093</v>
      </c>
      <c r="H178">
        <v>94644.784942437676</v>
      </c>
      <c r="I178" t="s">
        <v>2272</v>
      </c>
      <c r="J178">
        <v>44100</v>
      </c>
      <c r="K178" t="s">
        <v>1</v>
      </c>
      <c r="L178" t="s">
        <v>2244</v>
      </c>
      <c r="M178" t="s">
        <v>2395</v>
      </c>
      <c r="Q178">
        <v>44100</v>
      </c>
    </row>
    <row r="179" spans="1:17">
      <c r="A179" s="3" t="s">
        <v>357</v>
      </c>
      <c r="B179" s="4" t="s">
        <v>358</v>
      </c>
      <c r="C179" t="s">
        <v>1</v>
      </c>
      <c r="D179">
        <v>465</v>
      </c>
      <c r="E179">
        <v>43502</v>
      </c>
      <c r="F179" t="s">
        <v>11</v>
      </c>
      <c r="G179" t="s">
        <v>2272</v>
      </c>
      <c r="H179">
        <v>465.31843099181827</v>
      </c>
      <c r="I179" t="s">
        <v>2272</v>
      </c>
      <c r="J179">
        <v>949.20000000000016</v>
      </c>
      <c r="K179" t="s">
        <v>1</v>
      </c>
      <c r="L179" t="s">
        <v>2252</v>
      </c>
      <c r="M179" t="s">
        <v>2243</v>
      </c>
      <c r="Q179">
        <v>465.31843099181827</v>
      </c>
    </row>
    <row r="180" spans="1:17">
      <c r="A180" s="3" t="s">
        <v>359</v>
      </c>
      <c r="B180" s="4" t="s">
        <v>360</v>
      </c>
      <c r="C180" t="s">
        <v>2</v>
      </c>
      <c r="D180">
        <v>276</v>
      </c>
      <c r="E180">
        <v>42739</v>
      </c>
      <c r="F180" t="s">
        <v>2308</v>
      </c>
      <c r="G180">
        <v>345.32419368053087</v>
      </c>
      <c r="H180">
        <v>276.25935494442473</v>
      </c>
      <c r="I180" t="s">
        <v>2272</v>
      </c>
      <c r="J180">
        <v>1163.7715825958028</v>
      </c>
      <c r="K180" t="s">
        <v>2</v>
      </c>
      <c r="L180" t="s">
        <v>2244</v>
      </c>
      <c r="M180" t="s">
        <v>2395</v>
      </c>
      <c r="Q180">
        <v>276.25935494442473</v>
      </c>
    </row>
    <row r="181" spans="1:17">
      <c r="A181" s="3" t="s">
        <v>361</v>
      </c>
      <c r="B181" s="4" t="s">
        <v>362</v>
      </c>
      <c r="C181" t="s">
        <v>2</v>
      </c>
      <c r="D181">
        <v>336</v>
      </c>
      <c r="E181">
        <v>44105</v>
      </c>
      <c r="F181" t="s">
        <v>2319</v>
      </c>
      <c r="G181" t="s">
        <v>2272</v>
      </c>
      <c r="H181" t="s">
        <v>2272</v>
      </c>
      <c r="I181" t="s">
        <v>2272</v>
      </c>
      <c r="J181" t="s">
        <v>2272</v>
      </c>
      <c r="K181" t="s">
        <v>2</v>
      </c>
      <c r="L181" t="s">
        <v>2252</v>
      </c>
      <c r="M181" t="s">
        <v>2459</v>
      </c>
      <c r="O181" t="s">
        <v>2289</v>
      </c>
      <c r="Q181">
        <v>0</v>
      </c>
    </row>
    <row r="182" spans="1:17">
      <c r="A182" s="3" t="s">
        <v>363</v>
      </c>
      <c r="B182" s="4" t="s">
        <v>364</v>
      </c>
      <c r="C182" t="s">
        <v>1</v>
      </c>
      <c r="D182">
        <v>1697</v>
      </c>
      <c r="E182">
        <v>42688</v>
      </c>
      <c r="F182" t="s">
        <v>2306</v>
      </c>
      <c r="G182">
        <v>2121.0622867432253</v>
      </c>
      <c r="H182">
        <v>1696.8498293945809</v>
      </c>
      <c r="I182" t="s">
        <v>2272</v>
      </c>
      <c r="J182">
        <v>1939.6193043263381</v>
      </c>
      <c r="K182" t="s">
        <v>1</v>
      </c>
      <c r="L182" t="s">
        <v>2244</v>
      </c>
      <c r="M182" t="s">
        <v>2476</v>
      </c>
      <c r="Q182">
        <v>1939.6193043263381</v>
      </c>
    </row>
    <row r="183" spans="1:17">
      <c r="A183" s="3" t="s">
        <v>365</v>
      </c>
      <c r="B183" s="4" t="s">
        <v>366</v>
      </c>
      <c r="C183" t="s">
        <v>3</v>
      </c>
      <c r="D183">
        <v>194429</v>
      </c>
      <c r="E183">
        <v>42248</v>
      </c>
      <c r="F183" t="s">
        <v>2325</v>
      </c>
      <c r="G183">
        <v>236011.3298302074</v>
      </c>
      <c r="H183">
        <v>118127.69766062086</v>
      </c>
      <c r="I183" t="s">
        <v>2272</v>
      </c>
      <c r="J183">
        <v>122865.99290472637</v>
      </c>
      <c r="K183" t="s">
        <v>2</v>
      </c>
      <c r="L183" t="s">
        <v>2244</v>
      </c>
      <c r="M183" t="s">
        <v>2477</v>
      </c>
      <c r="Q183">
        <v>194429</v>
      </c>
    </row>
    <row r="184" spans="1:17">
      <c r="A184" s="3" t="s">
        <v>367</v>
      </c>
      <c r="B184" s="4" t="s">
        <v>368</v>
      </c>
      <c r="C184" t="s">
        <v>1</v>
      </c>
      <c r="D184">
        <v>1568</v>
      </c>
      <c r="E184">
        <v>42688</v>
      </c>
      <c r="F184" t="s">
        <v>2306</v>
      </c>
      <c r="G184">
        <v>4070.0867562380045</v>
      </c>
      <c r="H184">
        <v>1567.7371209213052</v>
      </c>
      <c r="I184" t="s">
        <v>2272</v>
      </c>
      <c r="J184">
        <v>2325.6431299547148</v>
      </c>
      <c r="K184" t="s">
        <v>1</v>
      </c>
      <c r="L184" t="s">
        <v>2244</v>
      </c>
      <c r="M184" t="s">
        <v>2395</v>
      </c>
      <c r="Q184">
        <v>1567.7371209213052</v>
      </c>
    </row>
    <row r="185" spans="1:17">
      <c r="A185" s="3" t="s">
        <v>369</v>
      </c>
      <c r="B185" s="4" t="s">
        <v>370</v>
      </c>
      <c r="C185" t="s">
        <v>2840</v>
      </c>
      <c r="D185" t="s">
        <v>2243</v>
      </c>
      <c r="E185" t="s">
        <v>2243</v>
      </c>
      <c r="F185" t="s">
        <v>2243</v>
      </c>
      <c r="G185" t="s">
        <v>2272</v>
      </c>
      <c r="H185" t="s">
        <v>2272</v>
      </c>
      <c r="I185" t="s">
        <v>2272</v>
      </c>
      <c r="J185" t="s">
        <v>2272</v>
      </c>
      <c r="K185" t="s">
        <v>2272</v>
      </c>
      <c r="P185" t="s">
        <v>2326</v>
      </c>
      <c r="Q185">
        <v>0</v>
      </c>
    </row>
    <row r="186" spans="1:17">
      <c r="A186" s="3" t="s">
        <v>371</v>
      </c>
      <c r="B186" s="4" t="s">
        <v>372</v>
      </c>
      <c r="C186" t="s">
        <v>2</v>
      </c>
      <c r="D186">
        <v>472</v>
      </c>
      <c r="E186">
        <v>42793</v>
      </c>
      <c r="F186" t="s">
        <v>2308</v>
      </c>
      <c r="G186">
        <v>920.5033112582779</v>
      </c>
      <c r="H186">
        <v>472.091959653711</v>
      </c>
      <c r="I186" t="s">
        <v>2272</v>
      </c>
      <c r="J186">
        <v>736.95999999999981</v>
      </c>
      <c r="K186" t="s">
        <v>1</v>
      </c>
      <c r="L186" t="s">
        <v>2244</v>
      </c>
      <c r="M186" t="s">
        <v>2395</v>
      </c>
      <c r="Q186">
        <v>472.091959653711</v>
      </c>
    </row>
    <row r="187" spans="1:17">
      <c r="A187" s="3" t="s">
        <v>373</v>
      </c>
      <c r="B187" s="4" t="s">
        <v>374</v>
      </c>
      <c r="C187" t="s">
        <v>1</v>
      </c>
      <c r="D187">
        <v>4695</v>
      </c>
      <c r="E187">
        <v>42681</v>
      </c>
      <c r="F187" t="s">
        <v>11</v>
      </c>
      <c r="G187">
        <v>5868.5302183849672</v>
      </c>
      <c r="H187">
        <v>4694.8241747079719</v>
      </c>
      <c r="I187" t="s">
        <v>2272</v>
      </c>
      <c r="J187">
        <v>5586.1035964598541</v>
      </c>
      <c r="K187" t="s">
        <v>1</v>
      </c>
      <c r="L187" t="s">
        <v>2244</v>
      </c>
      <c r="M187" t="s">
        <v>2395</v>
      </c>
      <c r="Q187">
        <v>4694.8241747079719</v>
      </c>
    </row>
    <row r="188" spans="1:17">
      <c r="A188" s="3" t="s">
        <v>375</v>
      </c>
      <c r="B188" s="4" t="s">
        <v>376</v>
      </c>
      <c r="C188" t="s">
        <v>1</v>
      </c>
      <c r="D188">
        <v>15503</v>
      </c>
      <c r="E188">
        <v>42654</v>
      </c>
      <c r="F188" t="s">
        <v>2306</v>
      </c>
      <c r="G188" t="s">
        <v>2272</v>
      </c>
      <c r="H188">
        <v>15502.661478446284</v>
      </c>
      <c r="I188" t="s">
        <v>2272</v>
      </c>
      <c r="J188">
        <v>74746.034999999989</v>
      </c>
      <c r="K188" t="s">
        <v>1</v>
      </c>
      <c r="L188" t="s">
        <v>2244</v>
      </c>
      <c r="M188" t="s">
        <v>2475</v>
      </c>
      <c r="Q188">
        <v>74746.034999999989</v>
      </c>
    </row>
    <row r="189" spans="1:17">
      <c r="A189" s="3" t="s">
        <v>377</v>
      </c>
      <c r="B189" s="4" t="s">
        <v>378</v>
      </c>
      <c r="C189" t="s">
        <v>2840</v>
      </c>
      <c r="D189" t="s">
        <v>2243</v>
      </c>
      <c r="E189" t="s">
        <v>2243</v>
      </c>
      <c r="F189" t="s">
        <v>2243</v>
      </c>
      <c r="G189" t="s">
        <v>2272</v>
      </c>
      <c r="H189" t="s">
        <v>2272</v>
      </c>
      <c r="I189" t="s">
        <v>2272</v>
      </c>
      <c r="J189" t="s">
        <v>2272</v>
      </c>
      <c r="K189" t="s">
        <v>2272</v>
      </c>
      <c r="L189" t="s">
        <v>2252</v>
      </c>
      <c r="M189" t="s">
        <v>2243</v>
      </c>
      <c r="Q189">
        <v>0</v>
      </c>
    </row>
    <row r="190" spans="1:17">
      <c r="A190" s="3" t="s">
        <v>379</v>
      </c>
      <c r="B190" s="4" t="s">
        <v>380</v>
      </c>
      <c r="C190" t="s">
        <v>2</v>
      </c>
      <c r="D190">
        <v>642</v>
      </c>
      <c r="E190">
        <v>42816</v>
      </c>
      <c r="F190" t="s">
        <v>2307</v>
      </c>
      <c r="G190" t="s">
        <v>2272</v>
      </c>
      <c r="H190">
        <v>641.96115964483533</v>
      </c>
      <c r="I190" t="s">
        <v>2272</v>
      </c>
      <c r="J190">
        <v>1701</v>
      </c>
      <c r="K190" t="s">
        <v>2</v>
      </c>
      <c r="L190" t="s">
        <v>2244</v>
      </c>
      <c r="M190" t="s">
        <v>2395</v>
      </c>
      <c r="Q190">
        <v>641.96115964483533</v>
      </c>
    </row>
    <row r="191" spans="1:17">
      <c r="A191" s="3" t="s">
        <v>381</v>
      </c>
      <c r="B191" s="4" t="s">
        <v>382</v>
      </c>
      <c r="C191" t="s">
        <v>3</v>
      </c>
      <c r="D191">
        <v>80622</v>
      </c>
      <c r="E191">
        <v>43017</v>
      </c>
      <c r="F191" t="s">
        <v>2318</v>
      </c>
      <c r="G191">
        <v>58454.505028196327</v>
      </c>
      <c r="H191">
        <v>40052.130248964801</v>
      </c>
      <c r="I191" t="s">
        <v>2272</v>
      </c>
      <c r="J191">
        <v>43662.527999999998</v>
      </c>
      <c r="K191" t="s">
        <v>1</v>
      </c>
      <c r="L191" t="s">
        <v>2244</v>
      </c>
      <c r="M191" t="s">
        <v>2478</v>
      </c>
      <c r="Q191">
        <v>80622</v>
      </c>
    </row>
    <row r="192" spans="1:17">
      <c r="A192" s="3" t="s">
        <v>383</v>
      </c>
      <c r="B192" s="4" t="s">
        <v>384</v>
      </c>
      <c r="C192" t="s">
        <v>1</v>
      </c>
      <c r="D192">
        <v>11073</v>
      </c>
      <c r="E192">
        <v>42698</v>
      </c>
      <c r="F192" t="s">
        <v>2306</v>
      </c>
      <c r="G192">
        <v>11654.512941176465</v>
      </c>
      <c r="H192" t="s">
        <v>2272</v>
      </c>
      <c r="I192" t="s">
        <v>2272</v>
      </c>
      <c r="J192">
        <v>11072.554303151514</v>
      </c>
      <c r="K192" t="s">
        <v>2</v>
      </c>
      <c r="L192" t="s">
        <v>2244</v>
      </c>
      <c r="M192" t="s">
        <v>2395</v>
      </c>
      <c r="Q192">
        <v>11072.554303151514</v>
      </c>
    </row>
    <row r="193" spans="1:17">
      <c r="A193" s="3" t="s">
        <v>385</v>
      </c>
      <c r="B193" s="4" t="s">
        <v>386</v>
      </c>
      <c r="C193" t="s">
        <v>2840</v>
      </c>
      <c r="D193" t="s">
        <v>2243</v>
      </c>
      <c r="E193" t="s">
        <v>2243</v>
      </c>
      <c r="F193" t="s">
        <v>2243</v>
      </c>
      <c r="G193" t="s">
        <v>2272</v>
      </c>
      <c r="H193" t="s">
        <v>2272</v>
      </c>
      <c r="I193" t="s">
        <v>2272</v>
      </c>
      <c r="J193" t="s">
        <v>2272</v>
      </c>
      <c r="K193" t="s">
        <v>2272</v>
      </c>
      <c r="L193" t="s">
        <v>2252</v>
      </c>
      <c r="M193" t="s">
        <v>2444</v>
      </c>
      <c r="Q193">
        <v>0</v>
      </c>
    </row>
    <row r="194" spans="1:17">
      <c r="A194" s="3" t="s">
        <v>387</v>
      </c>
      <c r="B194" s="4" t="s">
        <v>388</v>
      </c>
      <c r="C194" t="s">
        <v>2</v>
      </c>
      <c r="D194">
        <v>832</v>
      </c>
      <c r="E194">
        <v>43092</v>
      </c>
      <c r="F194" t="s">
        <v>2316</v>
      </c>
      <c r="G194" t="s">
        <v>2272</v>
      </c>
      <c r="H194">
        <v>3242.7556563523749</v>
      </c>
      <c r="I194" t="s">
        <v>2272</v>
      </c>
      <c r="J194">
        <v>832.00000000000011</v>
      </c>
      <c r="K194" t="s">
        <v>2</v>
      </c>
      <c r="L194" t="s">
        <v>2244</v>
      </c>
      <c r="M194" t="s">
        <v>2479</v>
      </c>
      <c r="Q194">
        <v>832.00000000000011</v>
      </c>
    </row>
    <row r="195" spans="1:17">
      <c r="A195" s="3" t="s">
        <v>389</v>
      </c>
      <c r="B195" s="4" t="s">
        <v>390</v>
      </c>
      <c r="C195" t="s">
        <v>1</v>
      </c>
      <c r="D195">
        <v>3144</v>
      </c>
      <c r="E195">
        <v>42684</v>
      </c>
      <c r="F195" t="s">
        <v>2306</v>
      </c>
      <c r="G195">
        <v>3803.899964973732</v>
      </c>
      <c r="H195">
        <v>3144.161064798599</v>
      </c>
      <c r="I195" t="s">
        <v>2272</v>
      </c>
      <c r="J195">
        <v>3623.1560817250192</v>
      </c>
      <c r="K195" t="s">
        <v>1</v>
      </c>
      <c r="L195" t="s">
        <v>2244</v>
      </c>
      <c r="M195" t="s">
        <v>2402</v>
      </c>
      <c r="Q195">
        <v>3144.161064798599</v>
      </c>
    </row>
    <row r="196" spans="1:17">
      <c r="A196" s="3" t="s">
        <v>391</v>
      </c>
      <c r="B196" s="4" t="s">
        <v>392</v>
      </c>
      <c r="C196" t="s">
        <v>1</v>
      </c>
      <c r="D196">
        <v>13008</v>
      </c>
      <c r="E196">
        <v>42711</v>
      </c>
      <c r="F196" t="s">
        <v>2307</v>
      </c>
      <c r="G196">
        <v>13008.142257564272</v>
      </c>
      <c r="H196">
        <v>15029.421081648497</v>
      </c>
      <c r="I196" t="s">
        <v>2272</v>
      </c>
      <c r="J196">
        <v>14749</v>
      </c>
      <c r="K196" t="s">
        <v>1</v>
      </c>
      <c r="L196" t="s">
        <v>2244</v>
      </c>
      <c r="M196" t="s">
        <v>2480</v>
      </c>
      <c r="Q196">
        <v>14749</v>
      </c>
    </row>
    <row r="197" spans="1:17">
      <c r="A197" s="3" t="s">
        <v>393</v>
      </c>
      <c r="B197" s="4" t="s">
        <v>394</v>
      </c>
      <c r="C197" t="s">
        <v>2</v>
      </c>
      <c r="D197">
        <v>1466</v>
      </c>
      <c r="E197">
        <v>44105</v>
      </c>
      <c r="F197" t="s">
        <v>2307</v>
      </c>
      <c r="G197">
        <v>1711.2244897959183</v>
      </c>
      <c r="H197">
        <v>1424.2863673469381</v>
      </c>
      <c r="I197" t="s">
        <v>2272</v>
      </c>
      <c r="J197">
        <v>1466.0765716752369</v>
      </c>
      <c r="K197" t="s">
        <v>1</v>
      </c>
      <c r="L197" t="s">
        <v>2244</v>
      </c>
      <c r="M197" t="s">
        <v>2481</v>
      </c>
      <c r="Q197">
        <v>1466.0765716752369</v>
      </c>
    </row>
    <row r="198" spans="1:17">
      <c r="A198" s="3" t="s">
        <v>395</v>
      </c>
      <c r="B198" s="4" t="s">
        <v>396</v>
      </c>
      <c r="C198" t="s">
        <v>3</v>
      </c>
      <c r="D198">
        <v>4950</v>
      </c>
      <c r="E198">
        <v>42643</v>
      </c>
      <c r="F198" t="s">
        <v>2329</v>
      </c>
      <c r="G198">
        <v>11628.348478862108</v>
      </c>
      <c r="H198">
        <v>6201.7858553931237</v>
      </c>
      <c r="I198" t="s">
        <v>2272</v>
      </c>
      <c r="J198">
        <v>9896.0168588078486</v>
      </c>
      <c r="K198" t="s">
        <v>2</v>
      </c>
      <c r="L198" t="s">
        <v>2244</v>
      </c>
      <c r="M198" t="s">
        <v>2395</v>
      </c>
      <c r="Q198">
        <v>4950</v>
      </c>
    </row>
    <row r="199" spans="1:17">
      <c r="A199" s="3" t="s">
        <v>397</v>
      </c>
      <c r="B199" s="4" t="s">
        <v>398</v>
      </c>
      <c r="C199" t="s">
        <v>1</v>
      </c>
      <c r="D199">
        <v>47</v>
      </c>
      <c r="E199">
        <v>42779</v>
      </c>
      <c r="F199" t="s">
        <v>11</v>
      </c>
      <c r="G199" t="s">
        <v>2272</v>
      </c>
      <c r="H199">
        <v>47.426500201369308</v>
      </c>
      <c r="I199" t="s">
        <v>2272</v>
      </c>
      <c r="J199">
        <v>79.650000000000006</v>
      </c>
      <c r="K199" t="s">
        <v>1</v>
      </c>
      <c r="L199" t="s">
        <v>2252</v>
      </c>
      <c r="M199" t="s">
        <v>2395</v>
      </c>
      <c r="Q199">
        <v>47.426500201369308</v>
      </c>
    </row>
    <row r="200" spans="1:17">
      <c r="A200" s="3" t="s">
        <v>399</v>
      </c>
      <c r="B200" s="4" t="s">
        <v>400</v>
      </c>
      <c r="C200" t="s">
        <v>3</v>
      </c>
      <c r="D200">
        <v>100172</v>
      </c>
      <c r="E200">
        <v>42991</v>
      </c>
      <c r="F200" t="s">
        <v>2318</v>
      </c>
      <c r="G200">
        <v>167764.5305118316</v>
      </c>
      <c r="H200" t="s">
        <v>2272</v>
      </c>
      <c r="I200" t="s">
        <v>2272</v>
      </c>
      <c r="J200">
        <v>264600</v>
      </c>
      <c r="K200" t="s">
        <v>2</v>
      </c>
      <c r="L200" t="s">
        <v>2244</v>
      </c>
      <c r="M200" t="s">
        <v>2616</v>
      </c>
      <c r="Q200">
        <v>100172</v>
      </c>
    </row>
    <row r="201" spans="1:17">
      <c r="A201" s="3" t="s">
        <v>401</v>
      </c>
      <c r="B201" s="4" t="s">
        <v>402</v>
      </c>
      <c r="C201" t="s">
        <v>2840</v>
      </c>
      <c r="D201" t="s">
        <v>2243</v>
      </c>
      <c r="E201" t="s">
        <v>2243</v>
      </c>
      <c r="F201" t="s">
        <v>2243</v>
      </c>
      <c r="G201" t="s">
        <v>2272</v>
      </c>
      <c r="H201" t="s">
        <v>2272</v>
      </c>
      <c r="I201" t="s">
        <v>2272</v>
      </c>
      <c r="J201" t="s">
        <v>2272</v>
      </c>
      <c r="K201" t="s">
        <v>2272</v>
      </c>
      <c r="L201" t="s">
        <v>2252</v>
      </c>
      <c r="M201" t="s">
        <v>2243</v>
      </c>
      <c r="Q201">
        <v>0</v>
      </c>
    </row>
    <row r="202" spans="1:17">
      <c r="A202" s="3" t="s">
        <v>403</v>
      </c>
      <c r="B202" s="4" t="s">
        <v>404</v>
      </c>
      <c r="C202" t="s">
        <v>1</v>
      </c>
      <c r="D202">
        <v>141</v>
      </c>
      <c r="E202">
        <v>42787</v>
      </c>
      <c r="F202" t="s">
        <v>11</v>
      </c>
      <c r="G202" t="s">
        <v>2272</v>
      </c>
      <c r="H202">
        <v>140.73298429319371</v>
      </c>
      <c r="I202" t="s">
        <v>2272</v>
      </c>
      <c r="J202">
        <v>331.75218421908221</v>
      </c>
      <c r="K202" t="s">
        <v>1</v>
      </c>
      <c r="L202" t="s">
        <v>2244</v>
      </c>
      <c r="M202" t="s">
        <v>2395</v>
      </c>
      <c r="Q202">
        <v>140.73298429319371</v>
      </c>
    </row>
    <row r="203" spans="1:17">
      <c r="A203" s="3" t="s">
        <v>405</v>
      </c>
      <c r="B203" s="4" t="s">
        <v>406</v>
      </c>
      <c r="C203" t="s">
        <v>2840</v>
      </c>
      <c r="D203" t="s">
        <v>2243</v>
      </c>
      <c r="E203" t="s">
        <v>2243</v>
      </c>
      <c r="F203" t="s">
        <v>2243</v>
      </c>
      <c r="G203" t="s">
        <v>2272</v>
      </c>
      <c r="H203" t="s">
        <v>2272</v>
      </c>
      <c r="I203" t="s">
        <v>2272</v>
      </c>
      <c r="J203" t="s">
        <v>2272</v>
      </c>
      <c r="K203" t="s">
        <v>2272</v>
      </c>
      <c r="L203" t="s">
        <v>2252</v>
      </c>
      <c r="M203" t="s">
        <v>2243</v>
      </c>
      <c r="Q203">
        <v>0</v>
      </c>
    </row>
    <row r="204" spans="1:17">
      <c r="A204" s="3" t="s">
        <v>407</v>
      </c>
      <c r="B204" s="4" t="s">
        <v>408</v>
      </c>
      <c r="C204" t="s">
        <v>2840</v>
      </c>
      <c r="D204" t="s">
        <v>2243</v>
      </c>
      <c r="E204" t="s">
        <v>2243</v>
      </c>
      <c r="F204" t="s">
        <v>2243</v>
      </c>
      <c r="G204" t="s">
        <v>2272</v>
      </c>
      <c r="H204" t="s">
        <v>2272</v>
      </c>
      <c r="I204" t="s">
        <v>2272</v>
      </c>
      <c r="J204" t="s">
        <v>2272</v>
      </c>
      <c r="K204" t="s">
        <v>2272</v>
      </c>
      <c r="L204" t="s">
        <v>2252</v>
      </c>
      <c r="M204" t="s">
        <v>2243</v>
      </c>
      <c r="Q204">
        <v>0</v>
      </c>
    </row>
    <row r="205" spans="1:17">
      <c r="A205" s="3" t="s">
        <v>409</v>
      </c>
      <c r="B205" s="4" t="s">
        <v>410</v>
      </c>
      <c r="C205" t="s">
        <v>2</v>
      </c>
      <c r="D205">
        <v>10881</v>
      </c>
      <c r="E205">
        <v>44420</v>
      </c>
      <c r="F205" t="s">
        <v>2307</v>
      </c>
      <c r="G205">
        <v>12581.007922850775</v>
      </c>
      <c r="H205">
        <v>10064.806338280623</v>
      </c>
      <c r="I205" t="s">
        <v>2272</v>
      </c>
      <c r="J205">
        <v>20521.172239772659</v>
      </c>
      <c r="K205" t="s">
        <v>1</v>
      </c>
      <c r="L205" t="s">
        <v>2244</v>
      </c>
      <c r="M205" t="s">
        <v>2482</v>
      </c>
      <c r="Q205">
        <v>20521.172239772659</v>
      </c>
    </row>
    <row r="206" spans="1:17">
      <c r="A206" s="3" t="s">
        <v>411</v>
      </c>
      <c r="B206" s="4" t="s">
        <v>412</v>
      </c>
      <c r="C206" t="s">
        <v>3</v>
      </c>
      <c r="D206">
        <v>151644</v>
      </c>
      <c r="E206">
        <v>42248</v>
      </c>
      <c r="F206" t="s">
        <v>2325</v>
      </c>
      <c r="G206" t="s">
        <v>2272</v>
      </c>
      <c r="H206" t="s">
        <v>2272</v>
      </c>
      <c r="I206" t="s">
        <v>2272</v>
      </c>
      <c r="J206" t="s">
        <v>2272</v>
      </c>
      <c r="K206" t="s">
        <v>2272</v>
      </c>
      <c r="L206" t="s">
        <v>2244</v>
      </c>
      <c r="M206" t="s">
        <v>2483</v>
      </c>
      <c r="Q206">
        <v>151644</v>
      </c>
    </row>
    <row r="207" spans="1:17">
      <c r="A207" s="2" t="s">
        <v>413</v>
      </c>
      <c r="B207" s="6" t="s">
        <v>414</v>
      </c>
      <c r="C207" t="s">
        <v>2</v>
      </c>
      <c r="D207">
        <v>1141</v>
      </c>
      <c r="E207">
        <v>43830</v>
      </c>
      <c r="F207" t="s">
        <v>2303</v>
      </c>
      <c r="G207">
        <v>2901.064007987944</v>
      </c>
      <c r="H207">
        <v>1140.5692399138061</v>
      </c>
      <c r="I207" t="s">
        <v>2272</v>
      </c>
      <c r="J207">
        <v>3166.7253948185112</v>
      </c>
      <c r="K207" t="s">
        <v>2</v>
      </c>
      <c r="L207" t="s">
        <v>2244</v>
      </c>
      <c r="M207" t="s">
        <v>2395</v>
      </c>
      <c r="Q207">
        <v>1140.5692399138061</v>
      </c>
    </row>
    <row r="208" spans="1:17">
      <c r="A208" s="3" t="s">
        <v>415</v>
      </c>
      <c r="B208" s="4" t="s">
        <v>416</v>
      </c>
      <c r="C208" t="s">
        <v>1</v>
      </c>
      <c r="D208">
        <v>1671</v>
      </c>
      <c r="E208">
        <v>42681</v>
      </c>
      <c r="F208" t="s">
        <v>11</v>
      </c>
      <c r="G208">
        <v>3263.2575757575764</v>
      </c>
      <c r="H208">
        <v>1670.7878787878788</v>
      </c>
      <c r="I208" t="s">
        <v>2272</v>
      </c>
      <c r="J208">
        <v>3716.9439321682271</v>
      </c>
      <c r="K208" t="s">
        <v>1</v>
      </c>
      <c r="L208" t="s">
        <v>2244</v>
      </c>
      <c r="M208" t="s">
        <v>2485</v>
      </c>
      <c r="Q208">
        <v>3716.9439321682271</v>
      </c>
    </row>
    <row r="209" spans="1:17">
      <c r="A209" s="3" t="s">
        <v>417</v>
      </c>
      <c r="B209" s="4" t="s">
        <v>418</v>
      </c>
      <c r="C209" t="s">
        <v>1</v>
      </c>
      <c r="D209">
        <v>872</v>
      </c>
      <c r="E209">
        <v>42692</v>
      </c>
      <c r="F209" t="s">
        <v>2306</v>
      </c>
      <c r="G209">
        <v>1089.9951923076922</v>
      </c>
      <c r="H209">
        <v>871.9961538461539</v>
      </c>
      <c r="I209" t="s">
        <v>2272</v>
      </c>
      <c r="J209">
        <v>1636.1678433678549</v>
      </c>
      <c r="K209" t="s">
        <v>1</v>
      </c>
      <c r="L209" t="s">
        <v>2244</v>
      </c>
      <c r="M209" t="s">
        <v>2484</v>
      </c>
      <c r="Q209">
        <v>1636.1678433678549</v>
      </c>
    </row>
    <row r="210" spans="1:17">
      <c r="A210" s="3" t="s">
        <v>419</v>
      </c>
      <c r="B210" s="4" t="s">
        <v>420</v>
      </c>
      <c r="C210" t="s">
        <v>3</v>
      </c>
      <c r="D210">
        <v>5798</v>
      </c>
      <c r="E210">
        <v>43949</v>
      </c>
      <c r="F210" t="s">
        <v>2320</v>
      </c>
      <c r="G210">
        <v>9130.9189828305862</v>
      </c>
      <c r="H210">
        <v>5797.6874966442847</v>
      </c>
      <c r="I210" t="s">
        <v>2272</v>
      </c>
      <c r="J210">
        <v>18481.610115284708</v>
      </c>
      <c r="K210" t="s">
        <v>1</v>
      </c>
      <c r="L210" t="s">
        <v>2244</v>
      </c>
      <c r="M210" t="s">
        <v>2486</v>
      </c>
      <c r="Q210">
        <v>5798</v>
      </c>
    </row>
    <row r="211" spans="1:17">
      <c r="A211" s="3" t="s">
        <v>421</v>
      </c>
      <c r="B211" s="4" t="s">
        <v>422</v>
      </c>
      <c r="C211" t="s">
        <v>1</v>
      </c>
      <c r="D211">
        <v>3846</v>
      </c>
      <c r="E211">
        <v>42657</v>
      </c>
      <c r="F211" t="s">
        <v>2306</v>
      </c>
      <c r="G211" t="s">
        <v>2272</v>
      </c>
      <c r="H211">
        <v>3845.8071309916368</v>
      </c>
      <c r="I211" t="s">
        <v>2272</v>
      </c>
      <c r="J211">
        <v>6468</v>
      </c>
      <c r="K211" t="s">
        <v>1</v>
      </c>
      <c r="L211" t="s">
        <v>2244</v>
      </c>
      <c r="M211" t="s">
        <v>2395</v>
      </c>
      <c r="Q211">
        <v>3845.8071309916368</v>
      </c>
    </row>
    <row r="212" spans="1:17">
      <c r="A212" s="3" t="s">
        <v>423</v>
      </c>
      <c r="B212" s="4" t="s">
        <v>424</v>
      </c>
      <c r="C212" t="s">
        <v>2</v>
      </c>
      <c r="D212">
        <v>5756</v>
      </c>
      <c r="E212">
        <v>43949</v>
      </c>
      <c r="F212" t="s">
        <v>2320</v>
      </c>
      <c r="G212">
        <v>3517.5907061146463</v>
      </c>
      <c r="H212">
        <v>5156.0062883404908</v>
      </c>
      <c r="I212">
        <v>7792.481415068728</v>
      </c>
      <c r="J212">
        <v>11178.02605083269</v>
      </c>
      <c r="K212" t="s">
        <v>2</v>
      </c>
      <c r="L212" t="s">
        <v>2244</v>
      </c>
      <c r="M212" t="s">
        <v>2487</v>
      </c>
      <c r="Q212">
        <v>11178.02605083269</v>
      </c>
    </row>
    <row r="213" spans="1:17">
      <c r="A213" s="3" t="s">
        <v>425</v>
      </c>
      <c r="B213" s="4" t="s">
        <v>426</v>
      </c>
      <c r="C213" t="s">
        <v>2840</v>
      </c>
      <c r="D213" t="s">
        <v>2243</v>
      </c>
      <c r="E213" t="s">
        <v>2243</v>
      </c>
      <c r="F213" t="s">
        <v>2243</v>
      </c>
      <c r="G213">
        <v>124846.44573598838</v>
      </c>
      <c r="H213">
        <v>99257.520824922569</v>
      </c>
      <c r="I213" t="s">
        <v>2272</v>
      </c>
      <c r="J213">
        <v>75950</v>
      </c>
      <c r="K213" t="s">
        <v>1</v>
      </c>
      <c r="L213" t="s">
        <v>2244</v>
      </c>
      <c r="M213" t="s">
        <v>2488</v>
      </c>
      <c r="Q213">
        <v>75950</v>
      </c>
    </row>
    <row r="214" spans="1:17">
      <c r="A214" s="3" t="s">
        <v>427</v>
      </c>
      <c r="B214" s="4" t="s">
        <v>428</v>
      </c>
      <c r="C214" t="s">
        <v>1</v>
      </c>
      <c r="D214">
        <v>2057</v>
      </c>
      <c r="E214">
        <v>42688</v>
      </c>
      <c r="F214" t="s">
        <v>11</v>
      </c>
      <c r="G214">
        <v>3396.5739574468084</v>
      </c>
      <c r="H214">
        <v>2056.7489361702128</v>
      </c>
      <c r="I214" t="s">
        <v>2272</v>
      </c>
      <c r="J214" t="s">
        <v>2272</v>
      </c>
      <c r="K214" t="s">
        <v>1</v>
      </c>
      <c r="L214" t="s">
        <v>2244</v>
      </c>
      <c r="M214" t="s">
        <v>2395</v>
      </c>
      <c r="Q214">
        <v>2056.7489361702128</v>
      </c>
    </row>
    <row r="215" spans="1:17">
      <c r="A215" s="3" t="s">
        <v>429</v>
      </c>
      <c r="B215" s="4" t="s">
        <v>430</v>
      </c>
      <c r="C215" t="s">
        <v>1</v>
      </c>
      <c r="D215">
        <v>112</v>
      </c>
      <c r="E215">
        <v>42774</v>
      </c>
      <c r="F215" t="s">
        <v>11</v>
      </c>
      <c r="G215" t="s">
        <v>2272</v>
      </c>
      <c r="H215">
        <v>111.67642343803639</v>
      </c>
      <c r="I215" t="s">
        <v>2272</v>
      </c>
      <c r="J215">
        <v>284.70400000000001</v>
      </c>
      <c r="K215" t="s">
        <v>1</v>
      </c>
      <c r="L215" t="s">
        <v>2252</v>
      </c>
      <c r="M215" t="s">
        <v>2243</v>
      </c>
      <c r="Q215">
        <v>111.67642343803639</v>
      </c>
    </row>
    <row r="216" spans="1:17">
      <c r="A216" s="3" t="s">
        <v>431</v>
      </c>
      <c r="B216" s="4" t="s">
        <v>432</v>
      </c>
      <c r="C216" t="s">
        <v>1</v>
      </c>
      <c r="D216">
        <v>1228</v>
      </c>
      <c r="E216">
        <v>42647</v>
      </c>
      <c r="F216" t="s">
        <v>11</v>
      </c>
      <c r="G216">
        <v>2946.866086956521</v>
      </c>
      <c r="H216">
        <v>1262.1913043478255</v>
      </c>
      <c r="I216" t="s">
        <v>2272</v>
      </c>
      <c r="J216">
        <v>1228.3200018935204</v>
      </c>
      <c r="K216" t="s">
        <v>1</v>
      </c>
      <c r="L216" t="s">
        <v>2244</v>
      </c>
      <c r="M216" t="s">
        <v>2402</v>
      </c>
      <c r="Q216">
        <v>1228.3200018935204</v>
      </c>
    </row>
    <row r="217" spans="1:17">
      <c r="A217" s="3" t="s">
        <v>433</v>
      </c>
      <c r="B217" s="4" t="s">
        <v>434</v>
      </c>
      <c r="C217" t="s">
        <v>3</v>
      </c>
      <c r="D217">
        <v>361</v>
      </c>
      <c r="E217">
        <v>43017</v>
      </c>
      <c r="F217" t="s">
        <v>2318</v>
      </c>
      <c r="G217">
        <v>979.67820895522345</v>
      </c>
      <c r="H217">
        <v>758.25671641791018</v>
      </c>
      <c r="I217" t="s">
        <v>2272</v>
      </c>
      <c r="J217">
        <v>493.1881587115497</v>
      </c>
      <c r="K217" t="s">
        <v>1</v>
      </c>
      <c r="L217" t="s">
        <v>2244</v>
      </c>
      <c r="M217" t="s">
        <v>2395</v>
      </c>
      <c r="Q217">
        <v>361</v>
      </c>
    </row>
    <row r="218" spans="1:17">
      <c r="A218" s="3" t="s">
        <v>435</v>
      </c>
      <c r="B218" s="4" t="s">
        <v>436</v>
      </c>
      <c r="C218" t="s">
        <v>3</v>
      </c>
      <c r="D218">
        <v>4183</v>
      </c>
      <c r="E218">
        <v>43017</v>
      </c>
      <c r="F218" t="s">
        <v>2318</v>
      </c>
      <c r="G218">
        <v>9157.3943172286472</v>
      </c>
      <c r="H218">
        <v>2543.7206436746246</v>
      </c>
      <c r="I218" t="s">
        <v>2272</v>
      </c>
      <c r="J218">
        <v>10968.771475680911</v>
      </c>
      <c r="K218" t="s">
        <v>2</v>
      </c>
      <c r="L218" t="s">
        <v>2244</v>
      </c>
      <c r="M218" t="s">
        <v>2489</v>
      </c>
      <c r="Q218">
        <v>4183</v>
      </c>
    </row>
    <row r="219" spans="1:17">
      <c r="A219" s="3" t="s">
        <v>437</v>
      </c>
      <c r="B219" s="4" t="s">
        <v>438</v>
      </c>
      <c r="C219" t="s">
        <v>2</v>
      </c>
      <c r="D219">
        <v>880</v>
      </c>
      <c r="E219">
        <v>42776</v>
      </c>
      <c r="F219" t="s">
        <v>2311</v>
      </c>
      <c r="G219">
        <v>2784.4115523465698</v>
      </c>
      <c r="H219">
        <v>880.01155234657028</v>
      </c>
      <c r="I219" t="s">
        <v>2272</v>
      </c>
      <c r="J219">
        <v>1280.1487408553833</v>
      </c>
      <c r="K219" t="s">
        <v>2</v>
      </c>
      <c r="L219" t="s">
        <v>2244</v>
      </c>
      <c r="M219" t="s">
        <v>2395</v>
      </c>
      <c r="Q219">
        <v>880.01155234657028</v>
      </c>
    </row>
    <row r="220" spans="1:17">
      <c r="A220" s="3" t="s">
        <v>439</v>
      </c>
      <c r="B220" s="4" t="s">
        <v>440</v>
      </c>
      <c r="C220" t="s">
        <v>1</v>
      </c>
      <c r="D220">
        <v>481</v>
      </c>
      <c r="E220">
        <v>42688</v>
      </c>
      <c r="F220" t="s">
        <v>11</v>
      </c>
      <c r="G220">
        <v>699.63016073116921</v>
      </c>
      <c r="H220">
        <v>481.06801134572959</v>
      </c>
      <c r="I220" t="s">
        <v>2272</v>
      </c>
      <c r="J220">
        <v>2495.2806509483989</v>
      </c>
      <c r="K220" t="s">
        <v>1</v>
      </c>
      <c r="L220" t="s">
        <v>2244</v>
      </c>
      <c r="M220" t="s">
        <v>2395</v>
      </c>
      <c r="Q220">
        <v>481.06801134572959</v>
      </c>
    </row>
    <row r="221" spans="1:17">
      <c r="A221" s="3" t="s">
        <v>441</v>
      </c>
      <c r="B221" s="4" t="s">
        <v>442</v>
      </c>
      <c r="C221" t="s">
        <v>1</v>
      </c>
      <c r="D221">
        <v>312858</v>
      </c>
      <c r="E221">
        <v>42614</v>
      </c>
      <c r="F221" t="s">
        <v>11</v>
      </c>
      <c r="G221">
        <v>556338.91666666674</v>
      </c>
      <c r="H221">
        <v>331419.06454750936</v>
      </c>
      <c r="I221" t="s">
        <v>2272</v>
      </c>
      <c r="J221">
        <v>454606.31999999989</v>
      </c>
      <c r="K221" t="s">
        <v>2</v>
      </c>
      <c r="L221" t="s">
        <v>2244</v>
      </c>
      <c r="M221" t="s">
        <v>2490</v>
      </c>
      <c r="Q221">
        <v>454606.31999999989</v>
      </c>
    </row>
    <row r="222" spans="1:17">
      <c r="A222" s="3" t="s">
        <v>443</v>
      </c>
      <c r="B222" s="4" t="s">
        <v>444</v>
      </c>
      <c r="C222" t="s">
        <v>2840</v>
      </c>
      <c r="D222" t="s">
        <v>2243</v>
      </c>
      <c r="E222" t="s">
        <v>2243</v>
      </c>
      <c r="F222" t="s">
        <v>2243</v>
      </c>
      <c r="G222" t="s">
        <v>2272</v>
      </c>
      <c r="H222" t="s">
        <v>2272</v>
      </c>
      <c r="I222" t="s">
        <v>2272</v>
      </c>
      <c r="J222" t="s">
        <v>2272</v>
      </c>
      <c r="K222" t="s">
        <v>2272</v>
      </c>
      <c r="L222" t="s">
        <v>2252</v>
      </c>
      <c r="M222" t="s">
        <v>2243</v>
      </c>
      <c r="Q222">
        <v>0</v>
      </c>
    </row>
    <row r="223" spans="1:17">
      <c r="A223" s="3" t="s">
        <v>445</v>
      </c>
      <c r="B223" s="4" t="s">
        <v>446</v>
      </c>
      <c r="C223" t="s">
        <v>1</v>
      </c>
      <c r="D223">
        <v>403</v>
      </c>
      <c r="E223">
        <v>42766</v>
      </c>
      <c r="F223" t="s">
        <v>2306</v>
      </c>
      <c r="G223">
        <v>3189.689891260572</v>
      </c>
      <c r="H223">
        <v>403.12525171163907</v>
      </c>
      <c r="I223" t="s">
        <v>2272</v>
      </c>
      <c r="J223">
        <v>608.01127580515424</v>
      </c>
      <c r="K223" t="s">
        <v>1</v>
      </c>
      <c r="L223" t="s">
        <v>2252</v>
      </c>
      <c r="M223" t="s">
        <v>2243</v>
      </c>
      <c r="Q223">
        <v>403.12525171163907</v>
      </c>
    </row>
    <row r="224" spans="1:17">
      <c r="A224" s="3" t="s">
        <v>447</v>
      </c>
      <c r="B224" s="4" t="s">
        <v>448</v>
      </c>
      <c r="C224" t="s">
        <v>2840</v>
      </c>
      <c r="D224" t="s">
        <v>2243</v>
      </c>
      <c r="E224" t="s">
        <v>2243</v>
      </c>
      <c r="F224" t="s">
        <v>2243</v>
      </c>
      <c r="G224" t="s">
        <v>2272</v>
      </c>
      <c r="H224" t="s">
        <v>2272</v>
      </c>
      <c r="I224" t="s">
        <v>2272</v>
      </c>
      <c r="J224" t="s">
        <v>2272</v>
      </c>
      <c r="K224" t="s">
        <v>2272</v>
      </c>
      <c r="L224" t="s">
        <v>2252</v>
      </c>
      <c r="M224" t="s">
        <v>2243</v>
      </c>
      <c r="Q224">
        <v>0</v>
      </c>
    </row>
    <row r="225" spans="1:17">
      <c r="A225" s="3" t="s">
        <v>449</v>
      </c>
      <c r="B225" s="4" t="s">
        <v>450</v>
      </c>
      <c r="C225" t="s">
        <v>2840</v>
      </c>
      <c r="D225" t="s">
        <v>2243</v>
      </c>
      <c r="E225" t="s">
        <v>2243</v>
      </c>
      <c r="F225" t="s">
        <v>2243</v>
      </c>
      <c r="G225" t="s">
        <v>2272</v>
      </c>
      <c r="H225" t="s">
        <v>2272</v>
      </c>
      <c r="I225" t="s">
        <v>2272</v>
      </c>
      <c r="J225" t="s">
        <v>2272</v>
      </c>
      <c r="K225" t="s">
        <v>2272</v>
      </c>
      <c r="N225" t="s">
        <v>2289</v>
      </c>
      <c r="O225" t="s">
        <v>2289</v>
      </c>
      <c r="P225" t="s">
        <v>2330</v>
      </c>
      <c r="Q225">
        <v>0</v>
      </c>
    </row>
    <row r="226" spans="1:17">
      <c r="A226" s="3" t="s">
        <v>451</v>
      </c>
      <c r="B226" s="4" t="s">
        <v>452</v>
      </c>
      <c r="C226" t="s">
        <v>3</v>
      </c>
      <c r="D226">
        <v>6433</v>
      </c>
      <c r="E226">
        <v>43017</v>
      </c>
      <c r="F226" t="s">
        <v>2318</v>
      </c>
      <c r="G226">
        <v>5754.9905875328113</v>
      </c>
      <c r="H226">
        <v>4392.3432758930803</v>
      </c>
      <c r="I226" t="s">
        <v>2272</v>
      </c>
      <c r="J226">
        <v>6386.2295462173306</v>
      </c>
      <c r="K226" t="s">
        <v>2</v>
      </c>
      <c r="L226" t="s">
        <v>2244</v>
      </c>
      <c r="M226" t="s">
        <v>2395</v>
      </c>
      <c r="Q226">
        <v>6433</v>
      </c>
    </row>
    <row r="227" spans="1:17">
      <c r="A227" s="3" t="s">
        <v>453</v>
      </c>
      <c r="B227" s="4" t="s">
        <v>454</v>
      </c>
      <c r="C227" t="s">
        <v>2840</v>
      </c>
      <c r="D227" t="s">
        <v>2243</v>
      </c>
      <c r="E227" t="s">
        <v>2243</v>
      </c>
      <c r="F227" t="s">
        <v>2243</v>
      </c>
      <c r="G227" t="s">
        <v>2272</v>
      </c>
      <c r="H227" t="s">
        <v>2272</v>
      </c>
      <c r="I227" t="s">
        <v>2272</v>
      </c>
      <c r="J227" t="s">
        <v>2272</v>
      </c>
      <c r="K227" t="s">
        <v>2272</v>
      </c>
      <c r="L227" t="s">
        <v>2252</v>
      </c>
      <c r="M227" t="s">
        <v>2243</v>
      </c>
      <c r="Q227">
        <v>0</v>
      </c>
    </row>
    <row r="228" spans="1:17">
      <c r="A228" s="3" t="s">
        <v>455</v>
      </c>
      <c r="B228" s="4" t="s">
        <v>456</v>
      </c>
      <c r="C228" t="s">
        <v>1</v>
      </c>
      <c r="D228">
        <v>315</v>
      </c>
      <c r="E228">
        <v>42809</v>
      </c>
      <c r="F228" t="s">
        <v>2303</v>
      </c>
      <c r="G228">
        <v>716.20790786948146</v>
      </c>
      <c r="H228">
        <v>315.44457581573897</v>
      </c>
      <c r="I228" t="s">
        <v>2272</v>
      </c>
      <c r="J228">
        <v>667.14987255338986</v>
      </c>
      <c r="K228" t="s">
        <v>1</v>
      </c>
      <c r="L228" t="s">
        <v>2244</v>
      </c>
      <c r="M228" t="s">
        <v>2402</v>
      </c>
      <c r="Q228">
        <v>315.44457581573897</v>
      </c>
    </row>
    <row r="229" spans="1:17">
      <c r="A229" s="3" t="s">
        <v>457</v>
      </c>
      <c r="B229" s="4" t="s">
        <v>458</v>
      </c>
      <c r="C229" t="s">
        <v>2</v>
      </c>
      <c r="D229">
        <v>497</v>
      </c>
      <c r="E229">
        <v>44105</v>
      </c>
      <c r="F229" t="s">
        <v>2307</v>
      </c>
      <c r="G229">
        <v>2224.64</v>
      </c>
      <c r="H229">
        <v>872.05887999999982</v>
      </c>
      <c r="I229" t="s">
        <v>2272</v>
      </c>
      <c r="J229">
        <v>2006.9122189662314</v>
      </c>
      <c r="K229" t="s">
        <v>1</v>
      </c>
      <c r="L229" t="s">
        <v>2244</v>
      </c>
      <c r="M229" t="s">
        <v>2491</v>
      </c>
      <c r="Q229">
        <v>2006.9122189662314</v>
      </c>
    </row>
    <row r="230" spans="1:17">
      <c r="A230" s="3" t="s">
        <v>459</v>
      </c>
      <c r="B230" s="4" t="s">
        <v>460</v>
      </c>
      <c r="C230" t="s">
        <v>1</v>
      </c>
      <c r="D230">
        <v>3785</v>
      </c>
      <c r="E230">
        <v>42684</v>
      </c>
      <c r="F230" t="s">
        <v>2306</v>
      </c>
      <c r="G230">
        <v>9738.0051428571423</v>
      </c>
      <c r="H230">
        <v>10485.154451259883</v>
      </c>
      <c r="I230" t="s">
        <v>2272</v>
      </c>
      <c r="J230">
        <v>3785.2264484940019</v>
      </c>
      <c r="K230" t="s">
        <v>1</v>
      </c>
      <c r="L230" t="s">
        <v>2244</v>
      </c>
      <c r="M230" t="s">
        <v>2395</v>
      </c>
      <c r="Q230">
        <v>3785.2264484940019</v>
      </c>
    </row>
    <row r="231" spans="1:17">
      <c r="A231" s="3" t="s">
        <v>461</v>
      </c>
      <c r="B231" s="4" t="s">
        <v>462</v>
      </c>
      <c r="C231" t="s">
        <v>2</v>
      </c>
      <c r="D231">
        <v>456</v>
      </c>
      <c r="E231">
        <v>43830</v>
      </c>
      <c r="F231" t="s">
        <v>2307</v>
      </c>
      <c r="G231">
        <v>1127.0653068021986</v>
      </c>
      <c r="H231">
        <v>455.94661695425248</v>
      </c>
      <c r="I231" t="s">
        <v>2272</v>
      </c>
      <c r="J231">
        <v>1425.0264276683299</v>
      </c>
      <c r="K231" t="s">
        <v>2</v>
      </c>
      <c r="L231" t="s">
        <v>2244</v>
      </c>
      <c r="M231" t="s">
        <v>2492</v>
      </c>
      <c r="Q231">
        <v>1425.0264276683299</v>
      </c>
    </row>
    <row r="232" spans="1:17">
      <c r="A232" s="3" t="s">
        <v>463</v>
      </c>
      <c r="B232" s="4" t="s">
        <v>464</v>
      </c>
      <c r="C232" t="s">
        <v>1</v>
      </c>
      <c r="D232">
        <v>27</v>
      </c>
      <c r="E232">
        <v>42775</v>
      </c>
      <c r="F232" t="s">
        <v>11</v>
      </c>
      <c r="G232">
        <v>123.72130487313731</v>
      </c>
      <c r="H232">
        <v>27.064035440998783</v>
      </c>
      <c r="I232" t="s">
        <v>2272</v>
      </c>
      <c r="J232">
        <v>57.176986295334231</v>
      </c>
      <c r="K232" t="s">
        <v>1</v>
      </c>
      <c r="L232" t="s">
        <v>2252</v>
      </c>
      <c r="M232" t="s">
        <v>2472</v>
      </c>
      <c r="Q232">
        <v>57.176986295334231</v>
      </c>
    </row>
    <row r="233" spans="1:17">
      <c r="A233" s="3" t="s">
        <v>465</v>
      </c>
      <c r="B233" s="4" t="s">
        <v>466</v>
      </c>
      <c r="C233" t="s">
        <v>2840</v>
      </c>
      <c r="D233" t="s">
        <v>2243</v>
      </c>
      <c r="E233" t="s">
        <v>2243</v>
      </c>
      <c r="F233" t="s">
        <v>2243</v>
      </c>
      <c r="G233" t="s">
        <v>2272</v>
      </c>
      <c r="H233" t="s">
        <v>2272</v>
      </c>
      <c r="I233" t="s">
        <v>2272</v>
      </c>
      <c r="J233" t="s">
        <v>2272</v>
      </c>
      <c r="K233" t="s">
        <v>2272</v>
      </c>
      <c r="L233" t="s">
        <v>2252</v>
      </c>
      <c r="M233" t="s">
        <v>2243</v>
      </c>
      <c r="Q233">
        <v>0</v>
      </c>
    </row>
    <row r="234" spans="1:17">
      <c r="A234" s="3" t="s">
        <v>467</v>
      </c>
      <c r="B234" s="4" t="s">
        <v>468</v>
      </c>
      <c r="C234" t="s">
        <v>2840</v>
      </c>
      <c r="D234" t="s">
        <v>2243</v>
      </c>
      <c r="E234" t="s">
        <v>2243</v>
      </c>
      <c r="F234" t="s">
        <v>2243</v>
      </c>
      <c r="G234" t="s">
        <v>2272</v>
      </c>
      <c r="H234" t="s">
        <v>2272</v>
      </c>
      <c r="I234" t="s">
        <v>2272</v>
      </c>
      <c r="J234" t="s">
        <v>2272</v>
      </c>
      <c r="K234" t="s">
        <v>2272</v>
      </c>
      <c r="L234" t="s">
        <v>2252</v>
      </c>
      <c r="M234" t="s">
        <v>2493</v>
      </c>
      <c r="Q234">
        <v>0</v>
      </c>
    </row>
    <row r="235" spans="1:17">
      <c r="A235" s="3" t="s">
        <v>469</v>
      </c>
      <c r="B235" s="4" t="s">
        <v>470</v>
      </c>
      <c r="C235" t="s">
        <v>1</v>
      </c>
      <c r="D235">
        <v>5668</v>
      </c>
      <c r="E235">
        <v>42698</v>
      </c>
      <c r="F235" t="s">
        <v>2306</v>
      </c>
      <c r="G235">
        <v>7084.8699061604748</v>
      </c>
      <c r="H235">
        <v>5667.8959249283789</v>
      </c>
      <c r="I235" t="s">
        <v>2272</v>
      </c>
      <c r="J235">
        <v>5858.8246263994524</v>
      </c>
      <c r="K235" t="s">
        <v>1</v>
      </c>
      <c r="L235" t="s">
        <v>2244</v>
      </c>
      <c r="M235" t="s">
        <v>2495</v>
      </c>
      <c r="Q235">
        <v>5858.8246263994524</v>
      </c>
    </row>
    <row r="236" spans="1:17">
      <c r="A236" s="3" t="s">
        <v>471</v>
      </c>
      <c r="B236" s="4" t="s">
        <v>472</v>
      </c>
      <c r="C236" t="s">
        <v>2840</v>
      </c>
      <c r="D236" t="s">
        <v>2243</v>
      </c>
      <c r="E236" t="s">
        <v>2243</v>
      </c>
      <c r="F236" t="s">
        <v>2243</v>
      </c>
      <c r="G236" t="s">
        <v>2272</v>
      </c>
      <c r="H236" t="s">
        <v>2272</v>
      </c>
      <c r="I236" t="s">
        <v>2272</v>
      </c>
      <c r="J236" t="s">
        <v>2272</v>
      </c>
      <c r="K236" t="s">
        <v>2272</v>
      </c>
      <c r="N236" t="s">
        <v>2289</v>
      </c>
      <c r="O236" t="s">
        <v>2289</v>
      </c>
      <c r="P236" t="s">
        <v>2331</v>
      </c>
      <c r="Q236">
        <v>0</v>
      </c>
    </row>
    <row r="237" spans="1:17">
      <c r="A237" s="3" t="s">
        <v>473</v>
      </c>
      <c r="B237" s="4" t="s">
        <v>474</v>
      </c>
      <c r="C237" t="s">
        <v>2840</v>
      </c>
      <c r="D237" t="s">
        <v>2243</v>
      </c>
      <c r="E237" t="s">
        <v>2243</v>
      </c>
      <c r="F237" t="s">
        <v>2243</v>
      </c>
      <c r="G237" t="s">
        <v>2272</v>
      </c>
      <c r="H237" t="s">
        <v>2272</v>
      </c>
      <c r="I237" t="s">
        <v>2272</v>
      </c>
      <c r="J237" t="s">
        <v>2272</v>
      </c>
      <c r="K237" t="s">
        <v>2272</v>
      </c>
      <c r="L237" t="s">
        <v>2252</v>
      </c>
      <c r="M237" t="s">
        <v>2243</v>
      </c>
      <c r="O237" t="s">
        <v>2289</v>
      </c>
      <c r="P237" t="s">
        <v>2332</v>
      </c>
      <c r="Q237">
        <v>0</v>
      </c>
    </row>
    <row r="238" spans="1:17">
      <c r="A238" s="3" t="s">
        <v>475</v>
      </c>
      <c r="B238" s="4" t="s">
        <v>476</v>
      </c>
      <c r="C238" t="s">
        <v>2</v>
      </c>
      <c r="D238">
        <v>298</v>
      </c>
      <c r="E238">
        <v>43830</v>
      </c>
      <c r="F238" t="s">
        <v>2307</v>
      </c>
      <c r="G238">
        <v>581.14140809132334</v>
      </c>
      <c r="H238">
        <v>297.54440094275753</v>
      </c>
      <c r="I238" t="s">
        <v>2272</v>
      </c>
      <c r="J238">
        <v>1876.578011744303</v>
      </c>
      <c r="K238" t="s">
        <v>2</v>
      </c>
      <c r="L238" t="s">
        <v>2244</v>
      </c>
      <c r="M238" t="s">
        <v>2395</v>
      </c>
      <c r="Q238">
        <v>297.54440094275753</v>
      </c>
    </row>
    <row r="239" spans="1:17">
      <c r="A239" s="3" t="s">
        <v>477</v>
      </c>
      <c r="B239" s="4" t="s">
        <v>478</v>
      </c>
      <c r="C239" t="s">
        <v>2840</v>
      </c>
      <c r="D239" t="s">
        <v>2243</v>
      </c>
      <c r="E239" t="s">
        <v>2243</v>
      </c>
      <c r="F239" t="s">
        <v>2243</v>
      </c>
      <c r="G239" t="s">
        <v>2272</v>
      </c>
      <c r="H239" t="s">
        <v>2272</v>
      </c>
      <c r="I239" t="s">
        <v>2272</v>
      </c>
      <c r="J239" t="s">
        <v>2272</v>
      </c>
      <c r="K239" t="s">
        <v>2272</v>
      </c>
      <c r="L239" t="s">
        <v>2252</v>
      </c>
      <c r="M239" t="s">
        <v>2243</v>
      </c>
      <c r="Q239">
        <v>0</v>
      </c>
    </row>
    <row r="240" spans="1:17">
      <c r="A240" s="3" t="s">
        <v>479</v>
      </c>
      <c r="B240" s="4" t="s">
        <v>480</v>
      </c>
      <c r="C240" t="s">
        <v>1</v>
      </c>
      <c r="D240">
        <v>1194</v>
      </c>
      <c r="E240">
        <v>42695</v>
      </c>
      <c r="F240" t="s">
        <v>2306</v>
      </c>
      <c r="G240">
        <v>1772.8457142857144</v>
      </c>
      <c r="H240">
        <v>1194.0692402390077</v>
      </c>
      <c r="I240" t="s">
        <v>2272</v>
      </c>
      <c r="J240">
        <v>1335.9622759390595</v>
      </c>
      <c r="K240" t="s">
        <v>1</v>
      </c>
      <c r="L240" t="s">
        <v>2244</v>
      </c>
      <c r="M240" t="s">
        <v>2395</v>
      </c>
      <c r="Q240">
        <v>1194.0692402390077</v>
      </c>
    </row>
    <row r="241" spans="1:17">
      <c r="A241" s="3" t="s">
        <v>481</v>
      </c>
      <c r="B241" s="4" t="s">
        <v>482</v>
      </c>
      <c r="C241" t="s">
        <v>2</v>
      </c>
      <c r="D241">
        <v>2224</v>
      </c>
      <c r="E241">
        <v>42796</v>
      </c>
      <c r="F241" t="s">
        <v>11</v>
      </c>
      <c r="G241" t="s">
        <v>2272</v>
      </c>
      <c r="H241">
        <v>2223.7016643672287</v>
      </c>
      <c r="I241" t="s">
        <v>2272</v>
      </c>
      <c r="J241">
        <v>4453.8673209207855</v>
      </c>
      <c r="K241" t="s">
        <v>2</v>
      </c>
      <c r="L241" t="s">
        <v>2244</v>
      </c>
      <c r="M241" t="s">
        <v>2496</v>
      </c>
      <c r="Q241">
        <v>4453.8673209207855</v>
      </c>
    </row>
    <row r="242" spans="1:17">
      <c r="A242" s="3" t="s">
        <v>483</v>
      </c>
      <c r="B242" s="4" t="s">
        <v>484</v>
      </c>
      <c r="C242" t="s">
        <v>1</v>
      </c>
      <c r="D242">
        <v>2020</v>
      </c>
      <c r="E242">
        <v>42657</v>
      </c>
      <c r="F242" t="s">
        <v>2306</v>
      </c>
      <c r="G242">
        <v>2019.5585412667947</v>
      </c>
      <c r="H242">
        <v>5019.6042247467285</v>
      </c>
      <c r="I242" t="s">
        <v>2272</v>
      </c>
      <c r="J242">
        <v>7125.1321383416507</v>
      </c>
      <c r="K242" t="s">
        <v>1</v>
      </c>
      <c r="L242" t="s">
        <v>2244</v>
      </c>
      <c r="M242" t="s">
        <v>2497</v>
      </c>
      <c r="Q242">
        <v>7125.1321383416507</v>
      </c>
    </row>
    <row r="243" spans="1:17">
      <c r="A243" s="3" t="s">
        <v>485</v>
      </c>
      <c r="B243" s="4" t="s">
        <v>486</v>
      </c>
      <c r="C243" t="s">
        <v>1</v>
      </c>
      <c r="D243">
        <v>21104</v>
      </c>
      <c r="E243">
        <v>42711</v>
      </c>
      <c r="F243" t="s">
        <v>2310</v>
      </c>
      <c r="G243">
        <v>16905.473314767674</v>
      </c>
      <c r="H243">
        <v>94493.659891038697</v>
      </c>
      <c r="I243" t="s">
        <v>2272</v>
      </c>
      <c r="J243">
        <v>21103.772660766423</v>
      </c>
      <c r="K243" t="s">
        <v>2</v>
      </c>
      <c r="L243" t="s">
        <v>2244</v>
      </c>
      <c r="M243" t="s">
        <v>2499</v>
      </c>
      <c r="Q243">
        <v>21103.772660766423</v>
      </c>
    </row>
    <row r="244" spans="1:17">
      <c r="A244" s="3" t="s">
        <v>487</v>
      </c>
      <c r="B244" s="4" t="s">
        <v>488</v>
      </c>
      <c r="C244" t="s">
        <v>2840</v>
      </c>
      <c r="D244" t="s">
        <v>2243</v>
      </c>
      <c r="E244" t="s">
        <v>2243</v>
      </c>
      <c r="F244" t="s">
        <v>2243</v>
      </c>
      <c r="G244" t="s">
        <v>2272</v>
      </c>
      <c r="H244" t="s">
        <v>2272</v>
      </c>
      <c r="I244" t="s">
        <v>2272</v>
      </c>
      <c r="J244" t="s">
        <v>2272</v>
      </c>
      <c r="K244" t="s">
        <v>2272</v>
      </c>
      <c r="N244" t="s">
        <v>2289</v>
      </c>
      <c r="O244" t="s">
        <v>2289</v>
      </c>
      <c r="P244" t="s">
        <v>2333</v>
      </c>
      <c r="Q244">
        <v>0</v>
      </c>
    </row>
    <row r="245" spans="1:17">
      <c r="A245" s="3" t="s">
        <v>489</v>
      </c>
      <c r="B245" s="4" t="s">
        <v>490</v>
      </c>
      <c r="C245" t="s">
        <v>2840</v>
      </c>
      <c r="D245" t="s">
        <v>2243</v>
      </c>
      <c r="E245" t="s">
        <v>2243</v>
      </c>
      <c r="F245" t="s">
        <v>2243</v>
      </c>
      <c r="G245" t="s">
        <v>2272</v>
      </c>
      <c r="H245" t="s">
        <v>2272</v>
      </c>
      <c r="I245" t="s">
        <v>2272</v>
      </c>
      <c r="J245" t="s">
        <v>2272</v>
      </c>
      <c r="K245" t="s">
        <v>2272</v>
      </c>
      <c r="L245" t="s">
        <v>2252</v>
      </c>
      <c r="M245" t="s">
        <v>2243</v>
      </c>
      <c r="Q245">
        <v>0</v>
      </c>
    </row>
    <row r="246" spans="1:17">
      <c r="A246" s="3" t="s">
        <v>491</v>
      </c>
      <c r="B246" s="4" t="s">
        <v>492</v>
      </c>
      <c r="C246" t="s">
        <v>2840</v>
      </c>
      <c r="D246" t="s">
        <v>2243</v>
      </c>
      <c r="E246" t="s">
        <v>2243</v>
      </c>
      <c r="F246" t="s">
        <v>2243</v>
      </c>
      <c r="G246" t="s">
        <v>2272</v>
      </c>
      <c r="H246" t="s">
        <v>2272</v>
      </c>
      <c r="I246" t="s">
        <v>2272</v>
      </c>
      <c r="J246" t="s">
        <v>2272</v>
      </c>
      <c r="K246" t="s">
        <v>2272</v>
      </c>
      <c r="L246" t="s">
        <v>2252</v>
      </c>
      <c r="M246" t="s">
        <v>2243</v>
      </c>
      <c r="Q246">
        <v>0</v>
      </c>
    </row>
    <row r="247" spans="1:17">
      <c r="A247" s="3" t="s">
        <v>493</v>
      </c>
      <c r="B247" s="4" t="s">
        <v>494</v>
      </c>
      <c r="C247" t="s">
        <v>3</v>
      </c>
      <c r="D247">
        <v>27086</v>
      </c>
      <c r="E247">
        <v>42248</v>
      </c>
      <c r="F247" t="s">
        <v>2325</v>
      </c>
      <c r="G247">
        <v>36234.229270044081</v>
      </c>
      <c r="H247">
        <v>28176.919838893045</v>
      </c>
      <c r="I247" t="s">
        <v>2272</v>
      </c>
      <c r="J247">
        <v>61014.881544665666</v>
      </c>
      <c r="K247" t="s">
        <v>2</v>
      </c>
      <c r="L247" t="s">
        <v>2244</v>
      </c>
      <c r="M247" t="s">
        <v>2500</v>
      </c>
      <c r="Q247">
        <v>27086</v>
      </c>
    </row>
    <row r="248" spans="1:17">
      <c r="A248" s="3" t="s">
        <v>495</v>
      </c>
      <c r="B248" s="4" t="s">
        <v>496</v>
      </c>
      <c r="C248" t="s">
        <v>2</v>
      </c>
      <c r="D248">
        <v>1744</v>
      </c>
      <c r="E248">
        <v>44119</v>
      </c>
      <c r="F248" t="s">
        <v>2303</v>
      </c>
      <c r="G248">
        <v>2037.4035747883345</v>
      </c>
      <c r="H248">
        <v>1629.9228598306677</v>
      </c>
      <c r="I248" t="s">
        <v>2272</v>
      </c>
      <c r="J248">
        <v>3847.5713547044911</v>
      </c>
      <c r="K248" t="s">
        <v>1</v>
      </c>
      <c r="L248" t="s">
        <v>2244</v>
      </c>
      <c r="M248" t="s">
        <v>2501</v>
      </c>
      <c r="Q248">
        <v>3847.5713547044911</v>
      </c>
    </row>
    <row r="249" spans="1:17">
      <c r="A249" s="3" t="s">
        <v>497</v>
      </c>
      <c r="B249" s="4" t="s">
        <v>498</v>
      </c>
      <c r="C249" t="s">
        <v>2840</v>
      </c>
      <c r="D249" t="s">
        <v>2243</v>
      </c>
      <c r="E249" t="s">
        <v>2243</v>
      </c>
      <c r="F249" t="s">
        <v>2243</v>
      </c>
      <c r="G249" t="s">
        <v>2272</v>
      </c>
      <c r="H249" t="s">
        <v>2272</v>
      </c>
      <c r="I249" t="s">
        <v>2272</v>
      </c>
      <c r="J249" t="s">
        <v>2272</v>
      </c>
      <c r="K249" t="s">
        <v>2272</v>
      </c>
      <c r="L249" t="s">
        <v>2252</v>
      </c>
      <c r="M249" t="s">
        <v>2243</v>
      </c>
      <c r="Q249">
        <v>0</v>
      </c>
    </row>
    <row r="250" spans="1:17">
      <c r="A250" s="3" t="s">
        <v>499</v>
      </c>
      <c r="B250" s="4" t="s">
        <v>500</v>
      </c>
      <c r="C250" t="s">
        <v>2</v>
      </c>
      <c r="D250">
        <v>31773</v>
      </c>
      <c r="E250">
        <v>42733</v>
      </c>
      <c r="F250" t="s">
        <v>2308</v>
      </c>
      <c r="G250" t="s">
        <v>2272</v>
      </c>
      <c r="H250">
        <v>55164.043051879329</v>
      </c>
      <c r="I250" t="s">
        <v>2272</v>
      </c>
      <c r="J250">
        <v>31772.999999999996</v>
      </c>
      <c r="K250" t="s">
        <v>2</v>
      </c>
      <c r="L250" t="s">
        <v>2244</v>
      </c>
      <c r="M250" t="s">
        <v>2502</v>
      </c>
      <c r="Q250">
        <v>31772.999999999996</v>
      </c>
    </row>
    <row r="251" spans="1:17">
      <c r="A251" s="3" t="s">
        <v>501</v>
      </c>
      <c r="B251" s="4" t="s">
        <v>502</v>
      </c>
      <c r="C251" t="s">
        <v>1</v>
      </c>
      <c r="D251">
        <v>2688</v>
      </c>
      <c r="E251">
        <v>42699</v>
      </c>
      <c r="F251" t="s">
        <v>2306</v>
      </c>
      <c r="G251">
        <v>8714.8122597716065</v>
      </c>
      <c r="H251">
        <v>2751.8386569568916</v>
      </c>
      <c r="I251" t="s">
        <v>2272</v>
      </c>
      <c r="J251">
        <v>3623.2616392381797</v>
      </c>
      <c r="K251" t="s">
        <v>2</v>
      </c>
      <c r="L251" t="s">
        <v>2244</v>
      </c>
      <c r="M251" t="s">
        <v>2395</v>
      </c>
      <c r="Q251">
        <v>2751.8386569568916</v>
      </c>
    </row>
    <row r="252" spans="1:17">
      <c r="A252" s="3" t="s">
        <v>503</v>
      </c>
      <c r="B252" s="6" t="s">
        <v>504</v>
      </c>
      <c r="C252" t="s">
        <v>2840</v>
      </c>
      <c r="D252" t="s">
        <v>2243</v>
      </c>
      <c r="E252" t="s">
        <v>2243</v>
      </c>
      <c r="F252" t="s">
        <v>2243</v>
      </c>
      <c r="G252">
        <v>1490.5548491246784</v>
      </c>
      <c r="H252">
        <v>284.4750069498009</v>
      </c>
      <c r="I252">
        <v>149.8065314922159</v>
      </c>
      <c r="J252">
        <v>540</v>
      </c>
      <c r="K252" t="s">
        <v>2</v>
      </c>
      <c r="L252" t="s">
        <v>2244</v>
      </c>
      <c r="M252" t="s">
        <v>2395</v>
      </c>
      <c r="Q252">
        <v>540</v>
      </c>
    </row>
    <row r="253" spans="1:17">
      <c r="A253" s="3" t="s">
        <v>505</v>
      </c>
      <c r="B253" s="4" t="s">
        <v>506</v>
      </c>
      <c r="C253" t="s">
        <v>3</v>
      </c>
      <c r="D253">
        <v>1955</v>
      </c>
      <c r="E253">
        <v>43017</v>
      </c>
      <c r="F253" t="s">
        <v>2318</v>
      </c>
      <c r="G253">
        <v>5967.0096096440875</v>
      </c>
      <c r="H253">
        <v>3041.9827609314843</v>
      </c>
      <c r="I253" t="s">
        <v>2272</v>
      </c>
      <c r="J253">
        <v>4410</v>
      </c>
      <c r="K253" t="s">
        <v>2</v>
      </c>
      <c r="L253" t="s">
        <v>2244</v>
      </c>
      <c r="M253" t="s">
        <v>2504</v>
      </c>
      <c r="Q253">
        <v>1955</v>
      </c>
    </row>
    <row r="254" spans="1:17">
      <c r="A254" s="3" t="s">
        <v>507</v>
      </c>
      <c r="B254" s="4" t="s">
        <v>508</v>
      </c>
      <c r="C254" t="s">
        <v>1</v>
      </c>
      <c r="D254">
        <v>15338</v>
      </c>
      <c r="E254">
        <v>42675</v>
      </c>
      <c r="F254" t="s">
        <v>11</v>
      </c>
      <c r="G254" t="s">
        <v>2272</v>
      </c>
      <c r="H254">
        <v>15338.190243369154</v>
      </c>
      <c r="I254" t="s">
        <v>2272</v>
      </c>
      <c r="J254">
        <v>54337.5</v>
      </c>
      <c r="K254" t="s">
        <v>1</v>
      </c>
      <c r="L254" t="s">
        <v>2244</v>
      </c>
      <c r="M254" t="s">
        <v>2503</v>
      </c>
      <c r="Q254">
        <v>54337.5</v>
      </c>
    </row>
    <row r="255" spans="1:17">
      <c r="A255" s="3" t="s">
        <v>509</v>
      </c>
      <c r="B255" s="4" t="s">
        <v>510</v>
      </c>
      <c r="C255" t="s">
        <v>1</v>
      </c>
      <c r="D255">
        <v>679</v>
      </c>
      <c r="E255">
        <v>42657</v>
      </c>
      <c r="F255" t="s">
        <v>2306</v>
      </c>
      <c r="G255">
        <v>789.06959999999992</v>
      </c>
      <c r="H255">
        <v>1348.9427655850279</v>
      </c>
      <c r="I255" t="s">
        <v>2272</v>
      </c>
      <c r="J255">
        <v>678.53688928559154</v>
      </c>
      <c r="K255" t="s">
        <v>1</v>
      </c>
      <c r="L255" t="s">
        <v>2244</v>
      </c>
      <c r="M255" t="s">
        <v>2395</v>
      </c>
      <c r="Q255">
        <v>678.53688928559154</v>
      </c>
    </row>
    <row r="256" spans="1:17">
      <c r="A256" s="3" t="s">
        <v>511</v>
      </c>
      <c r="B256" s="4" t="s">
        <v>512</v>
      </c>
      <c r="C256" t="s">
        <v>1</v>
      </c>
      <c r="D256">
        <v>3562</v>
      </c>
      <c r="E256">
        <v>42681</v>
      </c>
      <c r="F256" t="s">
        <v>11</v>
      </c>
      <c r="G256">
        <v>4221.5402171290716</v>
      </c>
      <c r="H256">
        <v>3562.2521978287095</v>
      </c>
      <c r="I256" t="s">
        <v>2272</v>
      </c>
      <c r="J256">
        <v>3693.6685005163117</v>
      </c>
      <c r="K256" t="s">
        <v>1</v>
      </c>
      <c r="L256" t="s">
        <v>2244</v>
      </c>
      <c r="M256" t="s">
        <v>2505</v>
      </c>
      <c r="Q256">
        <v>3693.6685005163117</v>
      </c>
    </row>
    <row r="257" spans="1:17">
      <c r="A257" s="3" t="s">
        <v>513</v>
      </c>
      <c r="B257" s="4" t="s">
        <v>514</v>
      </c>
      <c r="C257" t="s">
        <v>1</v>
      </c>
      <c r="D257">
        <v>408</v>
      </c>
      <c r="E257">
        <v>42696</v>
      </c>
      <c r="F257" t="s">
        <v>2306</v>
      </c>
      <c r="G257">
        <v>742.47457627118638</v>
      </c>
      <c r="H257">
        <v>448.51525423728788</v>
      </c>
      <c r="I257" t="s">
        <v>2272</v>
      </c>
      <c r="J257">
        <v>408.27300368012004</v>
      </c>
      <c r="K257" t="s">
        <v>1</v>
      </c>
      <c r="L257" t="s">
        <v>2244</v>
      </c>
      <c r="M257" t="s">
        <v>2506</v>
      </c>
      <c r="Q257">
        <v>408.27300368012004</v>
      </c>
    </row>
    <row r="258" spans="1:17">
      <c r="A258" s="3" t="s">
        <v>515</v>
      </c>
      <c r="B258" s="4" t="s">
        <v>516</v>
      </c>
      <c r="C258" t="s">
        <v>2</v>
      </c>
      <c r="D258">
        <v>7894</v>
      </c>
      <c r="E258">
        <v>42947</v>
      </c>
      <c r="F258" t="s">
        <v>2305</v>
      </c>
      <c r="G258">
        <v>18117.055297598625</v>
      </c>
      <c r="H258">
        <v>7894.4927486201186</v>
      </c>
      <c r="I258" t="s">
        <v>2272</v>
      </c>
      <c r="J258">
        <v>13478.638855479194</v>
      </c>
      <c r="K258" t="s">
        <v>2</v>
      </c>
      <c r="L258" t="s">
        <v>2244</v>
      </c>
      <c r="M258" t="s">
        <v>2507</v>
      </c>
      <c r="Q258">
        <v>13478.638855479194</v>
      </c>
    </row>
    <row r="259" spans="1:17">
      <c r="A259" s="3" t="s">
        <v>517</v>
      </c>
      <c r="B259" s="4" t="s">
        <v>518</v>
      </c>
      <c r="C259" t="s">
        <v>2840</v>
      </c>
      <c r="D259" t="s">
        <v>2243</v>
      </c>
      <c r="E259" t="s">
        <v>2243</v>
      </c>
      <c r="F259" t="s">
        <v>2243</v>
      </c>
      <c r="G259" t="s">
        <v>2272</v>
      </c>
      <c r="H259" t="s">
        <v>2272</v>
      </c>
      <c r="I259" t="s">
        <v>2272</v>
      </c>
      <c r="J259" t="s">
        <v>2272</v>
      </c>
      <c r="K259" t="s">
        <v>2272</v>
      </c>
      <c r="L259" t="s">
        <v>2252</v>
      </c>
      <c r="M259" t="s">
        <v>2395</v>
      </c>
      <c r="Q259">
        <v>0</v>
      </c>
    </row>
    <row r="260" spans="1:17">
      <c r="A260" s="3" t="s">
        <v>519</v>
      </c>
      <c r="B260" s="4" t="s">
        <v>520</v>
      </c>
      <c r="C260" t="s">
        <v>2</v>
      </c>
      <c r="D260">
        <v>416</v>
      </c>
      <c r="E260">
        <v>42947</v>
      </c>
      <c r="F260" t="s">
        <v>2305</v>
      </c>
      <c r="G260">
        <v>1566.1614545454549</v>
      </c>
      <c r="H260">
        <v>1952.1057436844112</v>
      </c>
      <c r="I260" t="s">
        <v>2272</v>
      </c>
      <c r="J260">
        <v>415.63270806992955</v>
      </c>
      <c r="K260" t="s">
        <v>2</v>
      </c>
      <c r="L260" t="s">
        <v>2244</v>
      </c>
      <c r="M260" t="s">
        <v>2508</v>
      </c>
      <c r="Q260">
        <v>415.63270806992955</v>
      </c>
    </row>
    <row r="261" spans="1:17">
      <c r="A261" s="3" t="s">
        <v>521</v>
      </c>
      <c r="B261" s="4" t="s">
        <v>522</v>
      </c>
      <c r="C261" t="s">
        <v>2</v>
      </c>
      <c r="D261">
        <v>544</v>
      </c>
      <c r="E261">
        <v>42936</v>
      </c>
      <c r="F261" t="s">
        <v>2305</v>
      </c>
      <c r="G261">
        <v>588.14836363636346</v>
      </c>
      <c r="H261">
        <v>544.21589009755678</v>
      </c>
      <c r="I261" t="s">
        <v>2272</v>
      </c>
      <c r="J261">
        <v>857.39090064711206</v>
      </c>
      <c r="K261" t="s">
        <v>2</v>
      </c>
      <c r="L261" t="s">
        <v>2244</v>
      </c>
      <c r="M261" t="s">
        <v>2509</v>
      </c>
      <c r="Q261">
        <v>857.39090064711206</v>
      </c>
    </row>
    <row r="262" spans="1:17">
      <c r="A262" s="3" t="s">
        <v>523</v>
      </c>
      <c r="B262" s="4" t="s">
        <v>524</v>
      </c>
      <c r="C262" t="s">
        <v>2840</v>
      </c>
      <c r="D262" t="s">
        <v>2243</v>
      </c>
      <c r="E262" t="s">
        <v>2243</v>
      </c>
      <c r="F262" t="s">
        <v>2243</v>
      </c>
      <c r="G262" t="s">
        <v>2272</v>
      </c>
      <c r="H262" t="s">
        <v>2272</v>
      </c>
      <c r="I262" t="s">
        <v>2272</v>
      </c>
      <c r="J262" t="s">
        <v>2272</v>
      </c>
      <c r="K262" t="s">
        <v>2272</v>
      </c>
      <c r="L262" t="s">
        <v>2252</v>
      </c>
      <c r="M262" t="s">
        <v>2498</v>
      </c>
      <c r="Q262">
        <v>0</v>
      </c>
    </row>
    <row r="263" spans="1:17">
      <c r="A263" s="3" t="s">
        <v>525</v>
      </c>
      <c r="B263" s="4" t="s">
        <v>526</v>
      </c>
      <c r="C263" t="s">
        <v>2840</v>
      </c>
      <c r="D263" t="s">
        <v>2243</v>
      </c>
      <c r="E263" t="s">
        <v>2243</v>
      </c>
      <c r="F263" t="s">
        <v>2243</v>
      </c>
      <c r="G263" t="s">
        <v>2272</v>
      </c>
      <c r="H263" t="s">
        <v>2272</v>
      </c>
      <c r="I263" t="s">
        <v>2272</v>
      </c>
      <c r="J263" t="s">
        <v>2272</v>
      </c>
      <c r="K263" t="s">
        <v>2272</v>
      </c>
      <c r="L263" t="s">
        <v>2252</v>
      </c>
      <c r="M263" t="s">
        <v>2243</v>
      </c>
      <c r="Q263">
        <v>0</v>
      </c>
    </row>
    <row r="264" spans="1:17">
      <c r="A264" s="3" t="s">
        <v>527</v>
      </c>
      <c r="B264" s="4" t="s">
        <v>528</v>
      </c>
      <c r="C264" t="s">
        <v>2840</v>
      </c>
      <c r="D264" t="s">
        <v>2243</v>
      </c>
      <c r="E264" t="s">
        <v>2243</v>
      </c>
      <c r="F264" t="s">
        <v>2243</v>
      </c>
      <c r="G264" t="s">
        <v>2272</v>
      </c>
      <c r="H264" t="s">
        <v>2272</v>
      </c>
      <c r="I264" t="s">
        <v>2272</v>
      </c>
      <c r="J264" t="s">
        <v>2272</v>
      </c>
      <c r="K264" t="s">
        <v>2272</v>
      </c>
      <c r="P264" t="s">
        <v>2326</v>
      </c>
      <c r="Q264">
        <v>0</v>
      </c>
    </row>
    <row r="265" spans="1:17">
      <c r="A265" s="3" t="s">
        <v>529</v>
      </c>
      <c r="B265" s="4" t="s">
        <v>530</v>
      </c>
      <c r="C265" t="s">
        <v>1</v>
      </c>
      <c r="D265">
        <v>6695</v>
      </c>
      <c r="E265">
        <v>42657</v>
      </c>
      <c r="F265" t="s">
        <v>2306</v>
      </c>
      <c r="G265" t="s">
        <v>2272</v>
      </c>
      <c r="H265">
        <v>6694.5770897904767</v>
      </c>
      <c r="I265" t="s">
        <v>2272</v>
      </c>
      <c r="J265">
        <v>8400</v>
      </c>
      <c r="K265" t="s">
        <v>1</v>
      </c>
      <c r="L265" t="s">
        <v>2244</v>
      </c>
      <c r="M265" t="s">
        <v>2511</v>
      </c>
      <c r="Q265">
        <v>8400</v>
      </c>
    </row>
    <row r="266" spans="1:17">
      <c r="A266" s="3" t="s">
        <v>531</v>
      </c>
      <c r="B266" s="4" t="s">
        <v>532</v>
      </c>
      <c r="C266" t="s">
        <v>2</v>
      </c>
      <c r="D266">
        <v>407</v>
      </c>
      <c r="E266">
        <v>43830</v>
      </c>
      <c r="F266" t="s">
        <v>2321</v>
      </c>
      <c r="G266">
        <v>1070.4351499543095</v>
      </c>
      <c r="H266">
        <v>1215.3852735170765</v>
      </c>
      <c r="I266">
        <v>406.72761362044616</v>
      </c>
      <c r="J266">
        <v>2440.489704273466</v>
      </c>
      <c r="K266" t="s">
        <v>2</v>
      </c>
      <c r="L266" t="s">
        <v>2244</v>
      </c>
      <c r="M266" t="s">
        <v>2510</v>
      </c>
      <c r="Q266">
        <v>2440.489704273466</v>
      </c>
    </row>
    <row r="267" spans="1:17">
      <c r="A267" s="3" t="s">
        <v>533</v>
      </c>
      <c r="B267" s="4" t="s">
        <v>534</v>
      </c>
      <c r="C267" t="s">
        <v>1</v>
      </c>
      <c r="D267">
        <v>123</v>
      </c>
      <c r="E267">
        <v>42772</v>
      </c>
      <c r="F267" t="s">
        <v>11</v>
      </c>
      <c r="G267" t="s">
        <v>2272</v>
      </c>
      <c r="H267">
        <v>122.84406578184</v>
      </c>
      <c r="I267" t="s">
        <v>2272</v>
      </c>
      <c r="J267">
        <v>314.99999999999994</v>
      </c>
      <c r="K267" t="s">
        <v>1</v>
      </c>
      <c r="L267" t="s">
        <v>2252</v>
      </c>
      <c r="M267" t="s">
        <v>2243</v>
      </c>
      <c r="Q267">
        <v>122.84406578184</v>
      </c>
    </row>
    <row r="268" spans="1:17">
      <c r="A268" s="3" t="s">
        <v>535</v>
      </c>
      <c r="B268" s="4" t="s">
        <v>536</v>
      </c>
      <c r="C268" t="s">
        <v>2</v>
      </c>
      <c r="D268">
        <v>1952</v>
      </c>
      <c r="E268">
        <v>42947</v>
      </c>
      <c r="F268" t="s">
        <v>2305</v>
      </c>
      <c r="G268">
        <v>3293.2784921465977</v>
      </c>
      <c r="H268">
        <v>2439.4655497382205</v>
      </c>
      <c r="I268" t="s">
        <v>2272</v>
      </c>
      <c r="J268">
        <v>1951.641132214075</v>
      </c>
      <c r="K268" t="s">
        <v>2</v>
      </c>
      <c r="L268" t="s">
        <v>2244</v>
      </c>
      <c r="M268" t="s">
        <v>2395</v>
      </c>
      <c r="Q268">
        <v>1951.641132214075</v>
      </c>
    </row>
    <row r="269" spans="1:17">
      <c r="A269" s="3" t="s">
        <v>537</v>
      </c>
      <c r="B269" s="4" t="s">
        <v>538</v>
      </c>
      <c r="C269" t="s">
        <v>3</v>
      </c>
      <c r="D269">
        <v>88004</v>
      </c>
      <c r="E269">
        <v>42248</v>
      </c>
      <c r="F269" t="s">
        <v>2325</v>
      </c>
      <c r="G269">
        <v>48578.243258483664</v>
      </c>
      <c r="H269">
        <v>46034.893943825758</v>
      </c>
      <c r="I269" t="s">
        <v>2272</v>
      </c>
      <c r="J269">
        <v>97032.200999999972</v>
      </c>
      <c r="K269" t="s">
        <v>2</v>
      </c>
      <c r="L269" t="s">
        <v>2244</v>
      </c>
      <c r="M269" t="s">
        <v>2512</v>
      </c>
      <c r="Q269">
        <v>88004</v>
      </c>
    </row>
    <row r="270" spans="1:17">
      <c r="A270" s="3" t="s">
        <v>539</v>
      </c>
      <c r="B270" s="4" t="s">
        <v>540</v>
      </c>
      <c r="C270" t="s">
        <v>1</v>
      </c>
      <c r="D270">
        <v>1811</v>
      </c>
      <c r="E270">
        <v>42692</v>
      </c>
      <c r="F270" t="s">
        <v>2306</v>
      </c>
      <c r="G270" t="s">
        <v>2272</v>
      </c>
      <c r="H270">
        <v>2950.4145375443391</v>
      </c>
      <c r="I270" t="s">
        <v>2272</v>
      </c>
      <c r="J270">
        <v>1811.4599999999998</v>
      </c>
      <c r="K270" t="s">
        <v>1</v>
      </c>
      <c r="L270" t="s">
        <v>2244</v>
      </c>
      <c r="M270" t="s">
        <v>2395</v>
      </c>
      <c r="Q270">
        <v>1811.4599999999998</v>
      </c>
    </row>
    <row r="271" spans="1:17">
      <c r="A271" s="3" t="s">
        <v>541</v>
      </c>
      <c r="B271" s="4" t="s">
        <v>542</v>
      </c>
      <c r="C271" t="s">
        <v>2840</v>
      </c>
      <c r="D271" t="s">
        <v>2243</v>
      </c>
      <c r="E271" t="s">
        <v>2243</v>
      </c>
      <c r="F271" t="s">
        <v>2243</v>
      </c>
      <c r="G271" t="s">
        <v>2272</v>
      </c>
      <c r="H271" t="s">
        <v>2272</v>
      </c>
      <c r="I271" t="s">
        <v>2272</v>
      </c>
      <c r="J271" t="s">
        <v>2272</v>
      </c>
      <c r="K271" t="s">
        <v>2272</v>
      </c>
      <c r="L271" t="s">
        <v>2252</v>
      </c>
      <c r="M271" t="s">
        <v>2513</v>
      </c>
      <c r="Q271">
        <v>0</v>
      </c>
    </row>
    <row r="272" spans="1:17">
      <c r="A272" s="3" t="s">
        <v>543</v>
      </c>
      <c r="B272" s="4" t="s">
        <v>544</v>
      </c>
      <c r="C272" t="s">
        <v>1</v>
      </c>
      <c r="D272">
        <v>1355</v>
      </c>
      <c r="E272">
        <v>42661</v>
      </c>
      <c r="F272" t="s">
        <v>2306</v>
      </c>
      <c r="G272">
        <v>3570.7986885245919</v>
      </c>
      <c r="H272">
        <v>1354.5537049180327</v>
      </c>
      <c r="I272" t="s">
        <v>2272</v>
      </c>
      <c r="J272">
        <v>3648.0676548309252</v>
      </c>
      <c r="K272" t="s">
        <v>1</v>
      </c>
      <c r="L272" t="s">
        <v>2244</v>
      </c>
      <c r="M272" t="s">
        <v>2395</v>
      </c>
      <c r="Q272">
        <v>1354.5537049180327</v>
      </c>
    </row>
    <row r="273" spans="1:17">
      <c r="A273" s="3" t="s">
        <v>545</v>
      </c>
      <c r="B273" s="4" t="s">
        <v>546</v>
      </c>
      <c r="C273" t="s">
        <v>1</v>
      </c>
      <c r="D273">
        <v>1827</v>
      </c>
      <c r="E273">
        <v>42688</v>
      </c>
      <c r="F273" t="s">
        <v>11</v>
      </c>
      <c r="G273">
        <v>2528.4923076923073</v>
      </c>
      <c r="H273">
        <v>3111.507851483635</v>
      </c>
      <c r="I273" t="s">
        <v>2272</v>
      </c>
      <c r="J273">
        <v>1827.4644465931822</v>
      </c>
      <c r="K273" t="s">
        <v>1</v>
      </c>
      <c r="L273" t="s">
        <v>2244</v>
      </c>
      <c r="M273" t="s">
        <v>2395</v>
      </c>
      <c r="Q273">
        <v>1827.4644465931822</v>
      </c>
    </row>
    <row r="274" spans="1:17">
      <c r="A274" s="3" t="s">
        <v>547</v>
      </c>
      <c r="B274" s="4" t="s">
        <v>548</v>
      </c>
      <c r="C274" t="s">
        <v>2</v>
      </c>
      <c r="D274">
        <v>1590</v>
      </c>
      <c r="E274">
        <v>42733</v>
      </c>
      <c r="F274">
        <v>0</v>
      </c>
      <c r="G274" t="s">
        <v>2272</v>
      </c>
      <c r="H274">
        <v>2243.7039289482518</v>
      </c>
      <c r="I274" t="s">
        <v>2272</v>
      </c>
      <c r="J274">
        <v>1590</v>
      </c>
      <c r="K274" t="s">
        <v>2</v>
      </c>
      <c r="L274" t="s">
        <v>2244</v>
      </c>
      <c r="M274" t="s">
        <v>2517</v>
      </c>
      <c r="Q274">
        <v>1590</v>
      </c>
    </row>
    <row r="275" spans="1:17">
      <c r="A275" s="3" t="s">
        <v>550</v>
      </c>
      <c r="B275" s="4" t="s">
        <v>551</v>
      </c>
      <c r="C275" t="s">
        <v>1</v>
      </c>
      <c r="D275">
        <v>986</v>
      </c>
      <c r="E275">
        <v>42688</v>
      </c>
      <c r="F275" t="s">
        <v>2306</v>
      </c>
      <c r="G275">
        <v>562.62428571428575</v>
      </c>
      <c r="H275">
        <v>341.89542857142857</v>
      </c>
      <c r="I275" t="s">
        <v>2272</v>
      </c>
      <c r="J275">
        <v>3513.1651530116565</v>
      </c>
      <c r="K275" t="s">
        <v>1</v>
      </c>
      <c r="L275" t="s">
        <v>2244</v>
      </c>
      <c r="M275" t="s">
        <v>2395</v>
      </c>
      <c r="Q275">
        <v>341.89542857142857</v>
      </c>
    </row>
    <row r="276" spans="1:17">
      <c r="A276" s="3" t="s">
        <v>552</v>
      </c>
      <c r="B276" s="4" t="s">
        <v>553</v>
      </c>
      <c r="C276" t="s">
        <v>1</v>
      </c>
      <c r="D276">
        <v>3188</v>
      </c>
      <c r="E276">
        <v>42654</v>
      </c>
      <c r="F276" t="s">
        <v>2306</v>
      </c>
      <c r="G276">
        <v>3555.4306415094334</v>
      </c>
      <c r="H276">
        <v>3187.5523758518189</v>
      </c>
      <c r="I276" t="s">
        <v>2272</v>
      </c>
      <c r="J276">
        <v>3769.1949011827328</v>
      </c>
      <c r="K276" t="s">
        <v>1</v>
      </c>
      <c r="L276" t="s">
        <v>2244</v>
      </c>
      <c r="M276" t="s">
        <v>2515</v>
      </c>
      <c r="Q276">
        <v>3769.1949011827328</v>
      </c>
    </row>
    <row r="277" spans="1:17">
      <c r="A277" s="3" t="s">
        <v>554</v>
      </c>
      <c r="B277" s="4" t="s">
        <v>555</v>
      </c>
      <c r="C277" t="s">
        <v>2840</v>
      </c>
      <c r="D277" t="s">
        <v>2243</v>
      </c>
      <c r="E277" t="s">
        <v>2243</v>
      </c>
      <c r="F277" t="s">
        <v>2243</v>
      </c>
      <c r="G277" t="s">
        <v>2272</v>
      </c>
      <c r="H277" t="s">
        <v>2272</v>
      </c>
      <c r="I277" t="s">
        <v>2272</v>
      </c>
      <c r="J277" t="s">
        <v>2272</v>
      </c>
      <c r="K277" t="s">
        <v>2272</v>
      </c>
      <c r="L277" t="s">
        <v>2252</v>
      </c>
      <c r="M277" t="s">
        <v>2243</v>
      </c>
      <c r="Q277">
        <v>0</v>
      </c>
    </row>
    <row r="278" spans="1:17">
      <c r="A278" s="3" t="s">
        <v>556</v>
      </c>
      <c r="B278" s="4" t="s">
        <v>557</v>
      </c>
      <c r="C278" t="s">
        <v>1</v>
      </c>
      <c r="D278">
        <v>5141</v>
      </c>
      <c r="E278">
        <v>42682</v>
      </c>
      <c r="F278" t="s">
        <v>2306</v>
      </c>
      <c r="G278">
        <v>5918.3444405471764</v>
      </c>
      <c r="H278">
        <v>5140.6002199306149</v>
      </c>
      <c r="I278" t="s">
        <v>2272</v>
      </c>
      <c r="J278">
        <v>6614.497668427166</v>
      </c>
      <c r="K278" t="s">
        <v>1</v>
      </c>
      <c r="L278" t="s">
        <v>2244</v>
      </c>
      <c r="M278" t="s">
        <v>2514</v>
      </c>
      <c r="Q278">
        <v>6614.497668427166</v>
      </c>
    </row>
    <row r="279" spans="1:17">
      <c r="A279" s="2" t="s">
        <v>558</v>
      </c>
      <c r="B279" s="6" t="s">
        <v>559</v>
      </c>
      <c r="C279" t="s">
        <v>2840</v>
      </c>
      <c r="D279" t="s">
        <v>2243</v>
      </c>
      <c r="E279" t="s">
        <v>2243</v>
      </c>
      <c r="F279" t="s">
        <v>2243</v>
      </c>
      <c r="G279" t="s">
        <v>2272</v>
      </c>
      <c r="H279" t="s">
        <v>2272</v>
      </c>
      <c r="I279" t="s">
        <v>2272</v>
      </c>
      <c r="J279" t="s">
        <v>2272</v>
      </c>
      <c r="K279" t="s">
        <v>2272</v>
      </c>
      <c r="P279" t="s">
        <v>2326</v>
      </c>
      <c r="Q279">
        <v>0</v>
      </c>
    </row>
    <row r="280" spans="1:17">
      <c r="A280" s="3" t="s">
        <v>560</v>
      </c>
      <c r="B280" s="4" t="s">
        <v>561</v>
      </c>
      <c r="C280" t="s">
        <v>2</v>
      </c>
      <c r="D280">
        <v>137</v>
      </c>
      <c r="E280">
        <v>42935</v>
      </c>
      <c r="F280" t="s">
        <v>2305</v>
      </c>
      <c r="G280">
        <v>212.71595432300163</v>
      </c>
      <c r="H280">
        <v>136.7459706362153</v>
      </c>
      <c r="I280" t="s">
        <v>2272</v>
      </c>
      <c r="J280">
        <v>802.23710002068958</v>
      </c>
      <c r="K280" t="s">
        <v>2</v>
      </c>
      <c r="L280" t="s">
        <v>2244</v>
      </c>
      <c r="M280" t="s">
        <v>2395</v>
      </c>
      <c r="Q280">
        <v>136.7459706362153</v>
      </c>
    </row>
    <row r="281" spans="1:17">
      <c r="A281" s="3" t="s">
        <v>562</v>
      </c>
      <c r="B281" s="4" t="s">
        <v>563</v>
      </c>
      <c r="C281" t="s">
        <v>2840</v>
      </c>
      <c r="D281" t="s">
        <v>2243</v>
      </c>
      <c r="E281" t="s">
        <v>2243</v>
      </c>
      <c r="F281" t="s">
        <v>2243</v>
      </c>
      <c r="G281" t="s">
        <v>2272</v>
      </c>
      <c r="H281" t="s">
        <v>2272</v>
      </c>
      <c r="I281" t="s">
        <v>2272</v>
      </c>
      <c r="J281" t="s">
        <v>2272</v>
      </c>
      <c r="K281" t="s">
        <v>2272</v>
      </c>
      <c r="L281" t="s">
        <v>2252</v>
      </c>
      <c r="M281" t="s">
        <v>2243</v>
      </c>
      <c r="Q281">
        <v>0</v>
      </c>
    </row>
    <row r="282" spans="1:17">
      <c r="A282" s="3" t="s">
        <v>564</v>
      </c>
      <c r="B282" s="4" t="s">
        <v>565</v>
      </c>
      <c r="C282" t="s">
        <v>2840</v>
      </c>
      <c r="D282" t="s">
        <v>2243</v>
      </c>
      <c r="E282" t="s">
        <v>2243</v>
      </c>
      <c r="F282" t="s">
        <v>2243</v>
      </c>
      <c r="G282" t="s">
        <v>2272</v>
      </c>
      <c r="H282" t="s">
        <v>2272</v>
      </c>
      <c r="I282" t="s">
        <v>2272</v>
      </c>
      <c r="J282" t="s">
        <v>2272</v>
      </c>
      <c r="K282" t="s">
        <v>2272</v>
      </c>
      <c r="L282" t="s">
        <v>2252</v>
      </c>
      <c r="M282" t="s">
        <v>2518</v>
      </c>
      <c r="Q282">
        <v>0</v>
      </c>
    </row>
    <row r="283" spans="1:17">
      <c r="A283" s="3" t="s">
        <v>566</v>
      </c>
      <c r="B283" s="4" t="s">
        <v>567</v>
      </c>
      <c r="C283" t="s">
        <v>2</v>
      </c>
      <c r="D283">
        <v>773</v>
      </c>
      <c r="E283">
        <v>43830</v>
      </c>
      <c r="F283" t="s">
        <v>2307</v>
      </c>
      <c r="G283">
        <v>1078.9614174703811</v>
      </c>
      <c r="H283">
        <v>643.12090332785294</v>
      </c>
      <c r="I283">
        <v>2365.805420971516</v>
      </c>
      <c r="J283">
        <v>772.63481492370909</v>
      </c>
      <c r="K283" t="s">
        <v>2</v>
      </c>
      <c r="L283" t="s">
        <v>2244</v>
      </c>
      <c r="M283" t="s">
        <v>2434</v>
      </c>
      <c r="Q283">
        <v>772.63481492370909</v>
      </c>
    </row>
    <row r="284" spans="1:17">
      <c r="A284" s="3" t="s">
        <v>568</v>
      </c>
      <c r="B284" s="4" t="s">
        <v>569</v>
      </c>
      <c r="C284" t="s">
        <v>1</v>
      </c>
      <c r="D284">
        <v>3476</v>
      </c>
      <c r="E284">
        <v>42657</v>
      </c>
      <c r="F284" t="s">
        <v>2306</v>
      </c>
      <c r="G284">
        <v>3475.6166666666668</v>
      </c>
      <c r="H284">
        <v>3990.6299999999992</v>
      </c>
      <c r="I284" t="s">
        <v>2272</v>
      </c>
      <c r="J284">
        <v>6858.2035769367403</v>
      </c>
      <c r="K284" t="s">
        <v>1</v>
      </c>
      <c r="L284" t="s">
        <v>2244</v>
      </c>
      <c r="M284" t="s">
        <v>2414</v>
      </c>
      <c r="Q284">
        <v>6858.2035769367403</v>
      </c>
    </row>
    <row r="285" spans="1:17">
      <c r="A285" s="3" t="s">
        <v>570</v>
      </c>
      <c r="B285" s="4" t="s">
        <v>571</v>
      </c>
      <c r="C285" t="s">
        <v>2</v>
      </c>
      <c r="D285">
        <v>3813</v>
      </c>
      <c r="E285">
        <v>44105</v>
      </c>
      <c r="F285" t="s">
        <v>2321</v>
      </c>
      <c r="G285">
        <v>4124.0391955918876</v>
      </c>
      <c r="H285">
        <v>3810.9586240742515</v>
      </c>
      <c r="I285" t="s">
        <v>2272</v>
      </c>
      <c r="J285">
        <v>3969.4111142701336</v>
      </c>
      <c r="K285" t="s">
        <v>2</v>
      </c>
      <c r="L285" t="s">
        <v>2244</v>
      </c>
      <c r="M285" t="s">
        <v>2519</v>
      </c>
      <c r="Q285">
        <v>3969.4111142701336</v>
      </c>
    </row>
    <row r="286" spans="1:17">
      <c r="A286" s="3" t="s">
        <v>572</v>
      </c>
      <c r="B286" s="4" t="s">
        <v>573</v>
      </c>
      <c r="C286" t="s">
        <v>1</v>
      </c>
      <c r="D286">
        <v>1642</v>
      </c>
      <c r="E286">
        <v>42689</v>
      </c>
      <c r="F286" t="s">
        <v>11</v>
      </c>
      <c r="G286">
        <v>6948.0009863013711</v>
      </c>
      <c r="H286">
        <v>4047.3799526004159</v>
      </c>
      <c r="I286" t="s">
        <v>2272</v>
      </c>
      <c r="J286">
        <v>1642.0229866759821</v>
      </c>
      <c r="K286" t="s">
        <v>1</v>
      </c>
      <c r="L286" t="s">
        <v>2244</v>
      </c>
      <c r="M286" t="s">
        <v>2395</v>
      </c>
      <c r="Q286">
        <v>1642.0229866759821</v>
      </c>
    </row>
    <row r="287" spans="1:17">
      <c r="A287" s="3" t="s">
        <v>574</v>
      </c>
      <c r="B287" s="4" t="s">
        <v>575</v>
      </c>
      <c r="C287" t="s">
        <v>1</v>
      </c>
      <c r="D287">
        <v>444</v>
      </c>
      <c r="E287">
        <v>42695</v>
      </c>
      <c r="F287" t="s">
        <v>2306</v>
      </c>
      <c r="G287">
        <v>477.33333333333337</v>
      </c>
      <c r="H287">
        <v>784.52385185185165</v>
      </c>
      <c r="I287" t="s">
        <v>2272</v>
      </c>
      <c r="J287">
        <v>443.86934284039472</v>
      </c>
      <c r="K287" t="s">
        <v>1</v>
      </c>
      <c r="L287" t="s">
        <v>2244</v>
      </c>
      <c r="M287" t="s">
        <v>2516</v>
      </c>
      <c r="Q287">
        <v>443.86934284039472</v>
      </c>
    </row>
    <row r="288" spans="1:17">
      <c r="A288" s="3" t="s">
        <v>576</v>
      </c>
      <c r="B288" s="4" t="s">
        <v>577</v>
      </c>
      <c r="C288" t="s">
        <v>2840</v>
      </c>
      <c r="D288" t="s">
        <v>2243</v>
      </c>
      <c r="E288" t="s">
        <v>2243</v>
      </c>
      <c r="F288" t="s">
        <v>2243</v>
      </c>
      <c r="G288" t="s">
        <v>2272</v>
      </c>
      <c r="H288" t="s">
        <v>2272</v>
      </c>
      <c r="I288" t="s">
        <v>2272</v>
      </c>
      <c r="J288" t="s">
        <v>2272</v>
      </c>
      <c r="K288" t="s">
        <v>2272</v>
      </c>
      <c r="L288" t="s">
        <v>2252</v>
      </c>
      <c r="M288" t="s">
        <v>2520</v>
      </c>
      <c r="Q288">
        <v>0</v>
      </c>
    </row>
    <row r="289" spans="1:17">
      <c r="A289" s="3" t="s">
        <v>578</v>
      </c>
      <c r="B289" s="4" t="s">
        <v>579</v>
      </c>
      <c r="C289" t="s">
        <v>1</v>
      </c>
      <c r="D289">
        <v>2518</v>
      </c>
      <c r="E289">
        <v>42688</v>
      </c>
      <c r="F289" t="s">
        <v>2306</v>
      </c>
      <c r="G289">
        <v>10927.511538461533</v>
      </c>
      <c r="H289">
        <v>3227.4350769230764</v>
      </c>
      <c r="I289" t="s">
        <v>2272</v>
      </c>
      <c r="J289">
        <v>2517.5466888807164</v>
      </c>
      <c r="K289" t="s">
        <v>1</v>
      </c>
      <c r="L289" t="s">
        <v>2244</v>
      </c>
      <c r="M289" t="s">
        <v>2395</v>
      </c>
      <c r="Q289">
        <v>2517.5466888807164</v>
      </c>
    </row>
    <row r="290" spans="1:17">
      <c r="A290" s="3" t="s">
        <v>580</v>
      </c>
      <c r="B290" s="4" t="s">
        <v>581</v>
      </c>
      <c r="C290" t="s">
        <v>1</v>
      </c>
      <c r="D290">
        <v>1944</v>
      </c>
      <c r="E290">
        <v>42689</v>
      </c>
      <c r="F290" t="s">
        <v>11</v>
      </c>
      <c r="G290">
        <v>2429.8146897253309</v>
      </c>
      <c r="H290">
        <v>1943.851751780265</v>
      </c>
      <c r="I290" t="s">
        <v>2272</v>
      </c>
      <c r="J290">
        <v>4738.4767657800985</v>
      </c>
      <c r="K290" t="s">
        <v>1</v>
      </c>
      <c r="L290" t="s">
        <v>2244</v>
      </c>
      <c r="M290" t="s">
        <v>2395</v>
      </c>
      <c r="Q290">
        <v>1943.851751780265</v>
      </c>
    </row>
    <row r="291" spans="1:17">
      <c r="A291" s="3" t="s">
        <v>582</v>
      </c>
      <c r="B291" s="4" t="s">
        <v>583</v>
      </c>
      <c r="C291" t="s">
        <v>1</v>
      </c>
      <c r="D291">
        <v>619</v>
      </c>
      <c r="E291">
        <v>42753</v>
      </c>
      <c r="F291" t="s">
        <v>2303</v>
      </c>
      <c r="G291">
        <v>618.59456123432983</v>
      </c>
      <c r="H291">
        <v>1344.1890502876431</v>
      </c>
      <c r="I291" t="s">
        <v>2272</v>
      </c>
      <c r="J291">
        <v>1615.0299513574407</v>
      </c>
      <c r="K291" t="s">
        <v>2</v>
      </c>
      <c r="L291" t="s">
        <v>2244</v>
      </c>
      <c r="M291" t="s">
        <v>2476</v>
      </c>
      <c r="Q291">
        <v>1615.0299513574407</v>
      </c>
    </row>
    <row r="292" spans="1:17">
      <c r="A292" s="3" t="s">
        <v>584</v>
      </c>
      <c r="B292" s="4" t="s">
        <v>585</v>
      </c>
      <c r="C292" t="s">
        <v>2</v>
      </c>
      <c r="D292">
        <v>7511</v>
      </c>
      <c r="E292">
        <v>42947</v>
      </c>
      <c r="F292" t="s">
        <v>2305</v>
      </c>
      <c r="G292">
        <v>7511.264209438511</v>
      </c>
      <c r="H292">
        <v>9061.3756644648856</v>
      </c>
      <c r="I292" t="s">
        <v>2272</v>
      </c>
      <c r="J292">
        <v>8694.9570846880561</v>
      </c>
      <c r="K292" t="s">
        <v>2</v>
      </c>
      <c r="L292" t="s">
        <v>2244</v>
      </c>
      <c r="M292" t="s">
        <v>2521</v>
      </c>
      <c r="Q292">
        <v>8694.9570846880561</v>
      </c>
    </row>
    <row r="293" spans="1:17">
      <c r="A293" s="3" t="s">
        <v>586</v>
      </c>
      <c r="B293" s="4" t="s">
        <v>587</v>
      </c>
      <c r="C293" t="s">
        <v>2840</v>
      </c>
      <c r="D293" t="s">
        <v>2243</v>
      </c>
      <c r="E293" t="s">
        <v>2243</v>
      </c>
      <c r="F293" t="s">
        <v>2243</v>
      </c>
      <c r="G293" t="s">
        <v>2272</v>
      </c>
      <c r="H293" t="s">
        <v>2272</v>
      </c>
      <c r="I293" t="s">
        <v>2272</v>
      </c>
      <c r="J293" t="s">
        <v>2272</v>
      </c>
      <c r="K293" t="s">
        <v>2272</v>
      </c>
      <c r="P293" t="s">
        <v>2334</v>
      </c>
      <c r="Q293">
        <v>0</v>
      </c>
    </row>
    <row r="294" spans="1:17">
      <c r="A294" s="3" t="s">
        <v>588</v>
      </c>
      <c r="B294" s="4" t="s">
        <v>589</v>
      </c>
      <c r="C294" t="s">
        <v>1</v>
      </c>
      <c r="D294">
        <v>745</v>
      </c>
      <c r="E294">
        <v>42690</v>
      </c>
      <c r="F294" t="s">
        <v>11</v>
      </c>
      <c r="G294">
        <v>1454.5263157894738</v>
      </c>
      <c r="H294">
        <v>744.71747368421029</v>
      </c>
      <c r="I294" t="s">
        <v>2272</v>
      </c>
      <c r="J294">
        <v>1070.7343633572925</v>
      </c>
      <c r="K294" t="s">
        <v>1</v>
      </c>
      <c r="L294" t="s">
        <v>2244</v>
      </c>
      <c r="M294" t="s">
        <v>2522</v>
      </c>
      <c r="Q294">
        <v>1070.7343633572925</v>
      </c>
    </row>
    <row r="295" spans="1:17">
      <c r="A295" s="3" t="s">
        <v>590</v>
      </c>
      <c r="B295" s="4" t="s">
        <v>591</v>
      </c>
      <c r="C295" t="s">
        <v>3</v>
      </c>
      <c r="D295">
        <v>7727</v>
      </c>
      <c r="E295">
        <v>43003</v>
      </c>
      <c r="F295" t="s">
        <v>2318</v>
      </c>
      <c r="G295" t="s">
        <v>2272</v>
      </c>
      <c r="H295">
        <v>8426.313585980839</v>
      </c>
      <c r="I295" t="s">
        <v>2272</v>
      </c>
      <c r="J295">
        <v>14162.299682382789</v>
      </c>
      <c r="K295" t="s">
        <v>1</v>
      </c>
      <c r="L295" t="s">
        <v>2244</v>
      </c>
      <c r="M295" t="s">
        <v>2524</v>
      </c>
      <c r="Q295">
        <v>7727</v>
      </c>
    </row>
    <row r="296" spans="1:17">
      <c r="A296" s="3" t="s">
        <v>592</v>
      </c>
      <c r="B296" s="4" t="s">
        <v>593</v>
      </c>
      <c r="C296" t="s">
        <v>2</v>
      </c>
      <c r="D296">
        <v>11593</v>
      </c>
      <c r="E296">
        <v>42947</v>
      </c>
      <c r="F296" t="s">
        <v>2305</v>
      </c>
      <c r="G296">
        <v>17245.807893248271</v>
      </c>
      <c r="H296">
        <v>11593.015306016894</v>
      </c>
      <c r="I296" t="s">
        <v>2272</v>
      </c>
      <c r="J296">
        <v>22817.417602312144</v>
      </c>
      <c r="K296" t="s">
        <v>2</v>
      </c>
      <c r="L296" t="s">
        <v>2244</v>
      </c>
      <c r="M296" t="s">
        <v>2523</v>
      </c>
      <c r="Q296">
        <v>22817.417602312144</v>
      </c>
    </row>
    <row r="297" spans="1:17">
      <c r="A297" s="3" t="s">
        <v>594</v>
      </c>
      <c r="B297" s="4" t="s">
        <v>595</v>
      </c>
      <c r="C297" t="s">
        <v>1</v>
      </c>
      <c r="D297">
        <v>7761</v>
      </c>
      <c r="E297">
        <v>42667</v>
      </c>
      <c r="F297" t="s">
        <v>11</v>
      </c>
      <c r="G297">
        <v>9701.8605970401713</v>
      </c>
      <c r="H297">
        <v>7761.4884776321378</v>
      </c>
      <c r="I297" t="s">
        <v>2272</v>
      </c>
      <c r="J297">
        <v>10260.190279211976</v>
      </c>
      <c r="K297" t="s">
        <v>1</v>
      </c>
      <c r="L297" t="s">
        <v>2244</v>
      </c>
      <c r="M297" t="s">
        <v>2402</v>
      </c>
      <c r="Q297">
        <v>7761.4884776321378</v>
      </c>
    </row>
    <row r="298" spans="1:17">
      <c r="A298" s="3" t="s">
        <v>596</v>
      </c>
      <c r="B298" s="4" t="s">
        <v>549</v>
      </c>
      <c r="C298" t="s">
        <v>2840</v>
      </c>
      <c r="D298" t="s">
        <v>2243</v>
      </c>
      <c r="E298" t="s">
        <v>2243</v>
      </c>
      <c r="F298" t="s">
        <v>2243</v>
      </c>
      <c r="G298" t="s">
        <v>2272</v>
      </c>
      <c r="H298" t="s">
        <v>2272</v>
      </c>
      <c r="I298" t="s">
        <v>2272</v>
      </c>
      <c r="J298" t="s">
        <v>2272</v>
      </c>
      <c r="K298" t="s">
        <v>2272</v>
      </c>
      <c r="Q298">
        <v>0</v>
      </c>
    </row>
    <row r="299" spans="1:17">
      <c r="A299" s="3" t="s">
        <v>597</v>
      </c>
      <c r="B299" s="4" t="s">
        <v>598</v>
      </c>
      <c r="C299" t="s">
        <v>2840</v>
      </c>
      <c r="D299" t="s">
        <v>2243</v>
      </c>
      <c r="E299" t="s">
        <v>2243</v>
      </c>
      <c r="F299" t="s">
        <v>2243</v>
      </c>
      <c r="G299" t="s">
        <v>2272</v>
      </c>
      <c r="H299" t="s">
        <v>2272</v>
      </c>
      <c r="I299" t="s">
        <v>2272</v>
      </c>
      <c r="J299" t="s">
        <v>2272</v>
      </c>
      <c r="K299" t="s">
        <v>2272</v>
      </c>
      <c r="L299" t="s">
        <v>2252</v>
      </c>
      <c r="M299" t="s">
        <v>2243</v>
      </c>
      <c r="Q299">
        <v>0</v>
      </c>
    </row>
    <row r="300" spans="1:17">
      <c r="A300" s="3" t="s">
        <v>599</v>
      </c>
      <c r="B300" s="4" t="s">
        <v>600</v>
      </c>
      <c r="C300" t="s">
        <v>2840</v>
      </c>
      <c r="D300" t="s">
        <v>2243</v>
      </c>
      <c r="E300" t="s">
        <v>2243</v>
      </c>
      <c r="F300" t="s">
        <v>2243</v>
      </c>
      <c r="G300" t="s">
        <v>2272</v>
      </c>
      <c r="H300" t="s">
        <v>2272</v>
      </c>
      <c r="I300" t="s">
        <v>2272</v>
      </c>
      <c r="J300" t="s">
        <v>2272</v>
      </c>
      <c r="K300" t="s">
        <v>1</v>
      </c>
      <c r="L300" t="s">
        <v>2244</v>
      </c>
      <c r="M300" t="s">
        <v>2395</v>
      </c>
      <c r="Q300">
        <v>0</v>
      </c>
    </row>
    <row r="301" spans="1:17">
      <c r="A301" s="3" t="s">
        <v>601</v>
      </c>
      <c r="B301" s="4" t="s">
        <v>602</v>
      </c>
      <c r="C301" t="s">
        <v>1</v>
      </c>
      <c r="D301">
        <v>345</v>
      </c>
      <c r="E301">
        <v>42696</v>
      </c>
      <c r="F301" t="s">
        <v>2306</v>
      </c>
      <c r="G301" t="s">
        <v>2272</v>
      </c>
      <c r="H301">
        <v>344.79140609188011</v>
      </c>
      <c r="I301" t="s">
        <v>2272</v>
      </c>
      <c r="J301">
        <v>966.6719999999998</v>
      </c>
      <c r="K301" t="s">
        <v>1</v>
      </c>
      <c r="L301" t="s">
        <v>2244</v>
      </c>
      <c r="M301" t="s">
        <v>2395</v>
      </c>
      <c r="Q301">
        <v>344.79140609188011</v>
      </c>
    </row>
    <row r="302" spans="1:17">
      <c r="A302" s="3" t="s">
        <v>603</v>
      </c>
      <c r="B302" s="4" t="s">
        <v>604</v>
      </c>
      <c r="C302" t="s">
        <v>2840</v>
      </c>
      <c r="D302" t="s">
        <v>2243</v>
      </c>
      <c r="E302" t="s">
        <v>2243</v>
      </c>
      <c r="F302" t="s">
        <v>2243</v>
      </c>
      <c r="G302" t="s">
        <v>2272</v>
      </c>
      <c r="H302" t="s">
        <v>2272</v>
      </c>
      <c r="I302" t="s">
        <v>2272</v>
      </c>
      <c r="J302" t="s">
        <v>2272</v>
      </c>
      <c r="K302" t="s">
        <v>2272</v>
      </c>
      <c r="N302" t="s">
        <v>2289</v>
      </c>
      <c r="O302" t="s">
        <v>2289</v>
      </c>
      <c r="P302" t="s">
        <v>2335</v>
      </c>
      <c r="Q302">
        <v>0</v>
      </c>
    </row>
    <row r="303" spans="1:17">
      <c r="A303" s="3" t="s">
        <v>605</v>
      </c>
      <c r="B303" s="4" t="s">
        <v>606</v>
      </c>
      <c r="C303" t="s">
        <v>2</v>
      </c>
      <c r="D303">
        <v>127</v>
      </c>
      <c r="E303">
        <v>44105</v>
      </c>
      <c r="F303" t="s">
        <v>2303</v>
      </c>
      <c r="G303">
        <v>865.52495352311394</v>
      </c>
      <c r="H303">
        <v>1124.4426746625065</v>
      </c>
      <c r="I303" t="s">
        <v>2272</v>
      </c>
      <c r="J303">
        <v>126.80096268419125</v>
      </c>
      <c r="K303" t="s">
        <v>2</v>
      </c>
      <c r="L303" t="s">
        <v>2252</v>
      </c>
      <c r="M303" t="s">
        <v>2250</v>
      </c>
      <c r="O303" t="s">
        <v>2289</v>
      </c>
      <c r="P303" t="s">
        <v>2336</v>
      </c>
      <c r="Q303">
        <v>126.80096268419125</v>
      </c>
    </row>
    <row r="304" spans="1:17">
      <c r="A304" s="3" t="s">
        <v>607</v>
      </c>
      <c r="B304" s="4" t="s">
        <v>608</v>
      </c>
      <c r="C304" t="s">
        <v>2840</v>
      </c>
      <c r="D304" t="s">
        <v>2243</v>
      </c>
      <c r="E304" t="s">
        <v>2243</v>
      </c>
      <c r="F304" t="s">
        <v>2243</v>
      </c>
      <c r="G304" t="s">
        <v>2272</v>
      </c>
      <c r="H304" t="s">
        <v>2272</v>
      </c>
      <c r="I304" t="s">
        <v>2272</v>
      </c>
      <c r="J304" t="s">
        <v>2272</v>
      </c>
      <c r="K304" t="s">
        <v>2272</v>
      </c>
      <c r="L304" t="s">
        <v>2252</v>
      </c>
      <c r="M304" t="s">
        <v>2243</v>
      </c>
      <c r="Q304">
        <v>0</v>
      </c>
    </row>
    <row r="305" spans="1:17">
      <c r="A305" s="3" t="s">
        <v>609</v>
      </c>
      <c r="B305" s="4" t="s">
        <v>610</v>
      </c>
      <c r="C305" t="s">
        <v>2</v>
      </c>
      <c r="D305">
        <v>379</v>
      </c>
      <c r="E305">
        <v>43949</v>
      </c>
      <c r="F305" t="s">
        <v>2320</v>
      </c>
      <c r="G305" t="s">
        <v>2272</v>
      </c>
      <c r="H305">
        <v>114.73949452347661</v>
      </c>
      <c r="I305">
        <v>264.09162362452275</v>
      </c>
      <c r="J305">
        <v>7000</v>
      </c>
      <c r="K305" t="s">
        <v>2</v>
      </c>
      <c r="L305" t="s">
        <v>2252</v>
      </c>
      <c r="M305" t="s">
        <v>2243</v>
      </c>
      <c r="Q305">
        <v>7000</v>
      </c>
    </row>
    <row r="306" spans="1:17">
      <c r="A306" s="3" t="s">
        <v>611</v>
      </c>
      <c r="B306" s="4" t="s">
        <v>612</v>
      </c>
      <c r="C306" t="s">
        <v>2840</v>
      </c>
      <c r="D306" t="s">
        <v>2243</v>
      </c>
      <c r="E306" t="s">
        <v>2243</v>
      </c>
      <c r="F306" t="s">
        <v>2243</v>
      </c>
      <c r="G306" t="s">
        <v>2272</v>
      </c>
      <c r="H306" t="s">
        <v>2272</v>
      </c>
      <c r="I306" t="s">
        <v>2272</v>
      </c>
      <c r="J306" t="s">
        <v>2272</v>
      </c>
      <c r="K306" t="s">
        <v>2272</v>
      </c>
      <c r="N306" t="s">
        <v>2289</v>
      </c>
      <c r="O306" t="s">
        <v>2289</v>
      </c>
      <c r="P306" t="s">
        <v>2330</v>
      </c>
      <c r="Q306">
        <v>0</v>
      </c>
    </row>
    <row r="307" spans="1:17">
      <c r="A307" s="3" t="s">
        <v>613</v>
      </c>
      <c r="B307" s="4" t="s">
        <v>614</v>
      </c>
      <c r="C307" t="s">
        <v>2</v>
      </c>
      <c r="D307">
        <v>762</v>
      </c>
      <c r="E307">
        <v>44105</v>
      </c>
      <c r="F307" t="s">
        <v>2307</v>
      </c>
      <c r="G307">
        <v>1937.8983050847457</v>
      </c>
      <c r="H307">
        <v>936.10426921450767</v>
      </c>
      <c r="I307" t="s">
        <v>2272</v>
      </c>
      <c r="J307">
        <v>1286.58188558642</v>
      </c>
      <c r="K307" t="s">
        <v>1</v>
      </c>
      <c r="L307" t="s">
        <v>2244</v>
      </c>
      <c r="M307" t="s">
        <v>2525</v>
      </c>
      <c r="Q307">
        <v>1286.58188558642</v>
      </c>
    </row>
    <row r="308" spans="1:17">
      <c r="A308" s="3" t="s">
        <v>615</v>
      </c>
      <c r="B308" s="4" t="s">
        <v>616</v>
      </c>
      <c r="C308" t="s">
        <v>2</v>
      </c>
      <c r="D308">
        <v>786</v>
      </c>
      <c r="E308">
        <v>44105</v>
      </c>
      <c r="F308" t="s">
        <v>2307</v>
      </c>
      <c r="G308">
        <v>737.2800000000002</v>
      </c>
      <c r="H308">
        <v>665.85599999999999</v>
      </c>
      <c r="I308" t="s">
        <v>2272</v>
      </c>
      <c r="J308">
        <v>785.54581825216678</v>
      </c>
      <c r="K308" t="s">
        <v>1</v>
      </c>
      <c r="L308" t="s">
        <v>2244</v>
      </c>
      <c r="M308" t="s">
        <v>2526</v>
      </c>
      <c r="Q308">
        <v>785.54581825216678</v>
      </c>
    </row>
    <row r="309" spans="1:17">
      <c r="A309" s="3" t="s">
        <v>617</v>
      </c>
      <c r="B309" s="4" t="s">
        <v>618</v>
      </c>
      <c r="C309" t="s">
        <v>1</v>
      </c>
      <c r="D309">
        <v>799</v>
      </c>
      <c r="E309">
        <v>42695</v>
      </c>
      <c r="F309" t="s">
        <v>2306</v>
      </c>
      <c r="G309">
        <v>892.02250950570351</v>
      </c>
      <c r="H309">
        <v>1333.3140684410646</v>
      </c>
      <c r="I309" t="s">
        <v>2272</v>
      </c>
      <c r="J309">
        <v>798.96481711271042</v>
      </c>
      <c r="K309" t="s">
        <v>1</v>
      </c>
      <c r="L309" t="s">
        <v>2244</v>
      </c>
      <c r="M309" t="s">
        <v>2527</v>
      </c>
      <c r="Q309">
        <v>798.96481711271042</v>
      </c>
    </row>
    <row r="310" spans="1:17">
      <c r="A310" s="3" t="s">
        <v>619</v>
      </c>
      <c r="B310" s="4" t="s">
        <v>620</v>
      </c>
      <c r="C310" t="s">
        <v>2840</v>
      </c>
      <c r="D310" t="s">
        <v>2243</v>
      </c>
      <c r="E310" t="s">
        <v>2243</v>
      </c>
      <c r="F310" t="s">
        <v>2243</v>
      </c>
      <c r="G310" t="s">
        <v>2272</v>
      </c>
      <c r="H310" t="s">
        <v>2272</v>
      </c>
      <c r="I310" t="s">
        <v>2272</v>
      </c>
      <c r="J310" t="s">
        <v>2272</v>
      </c>
      <c r="K310" t="s">
        <v>2272</v>
      </c>
      <c r="L310" t="s">
        <v>2244</v>
      </c>
      <c r="M310" t="s">
        <v>2395</v>
      </c>
      <c r="Q310">
        <v>0</v>
      </c>
    </row>
    <row r="311" spans="1:17">
      <c r="A311" s="3" t="s">
        <v>621</v>
      </c>
      <c r="B311" s="4" t="s">
        <v>622</v>
      </c>
      <c r="C311" t="s">
        <v>2</v>
      </c>
      <c r="D311">
        <v>23846</v>
      </c>
      <c r="E311">
        <v>42816</v>
      </c>
      <c r="F311" t="s">
        <v>2308</v>
      </c>
      <c r="G311" t="s">
        <v>2272</v>
      </c>
      <c r="H311">
        <v>39960.034558340267</v>
      </c>
      <c r="I311" t="s">
        <v>2272</v>
      </c>
      <c r="J311">
        <v>23845.5</v>
      </c>
      <c r="K311" t="s">
        <v>2</v>
      </c>
      <c r="L311" t="s">
        <v>2244</v>
      </c>
      <c r="M311" t="s">
        <v>2528</v>
      </c>
      <c r="Q311">
        <v>23845.5</v>
      </c>
    </row>
    <row r="312" spans="1:17">
      <c r="A312" s="3" t="s">
        <v>623</v>
      </c>
      <c r="B312" s="4" t="s">
        <v>624</v>
      </c>
      <c r="C312" t="s">
        <v>3</v>
      </c>
      <c r="D312">
        <v>8120</v>
      </c>
      <c r="E312">
        <v>43017</v>
      </c>
      <c r="F312" t="s">
        <v>2318</v>
      </c>
      <c r="G312">
        <v>28065.030263868961</v>
      </c>
      <c r="H312">
        <v>19709.613755496095</v>
      </c>
      <c r="I312">
        <v>19572.242708009486</v>
      </c>
      <c r="J312">
        <v>16945.939269022561</v>
      </c>
      <c r="K312" t="s">
        <v>1</v>
      </c>
      <c r="L312" t="s">
        <v>2244</v>
      </c>
      <c r="M312" t="s">
        <v>2529</v>
      </c>
      <c r="Q312">
        <v>8120</v>
      </c>
    </row>
    <row r="313" spans="1:17">
      <c r="A313" s="3" t="s">
        <v>625</v>
      </c>
      <c r="B313" s="4" t="s">
        <v>626</v>
      </c>
      <c r="C313" t="s">
        <v>1</v>
      </c>
      <c r="D313">
        <v>445</v>
      </c>
      <c r="E313">
        <v>42766</v>
      </c>
      <c r="F313" t="s">
        <v>2306</v>
      </c>
      <c r="G313" t="s">
        <v>2272</v>
      </c>
      <c r="H313" t="s">
        <v>2272</v>
      </c>
      <c r="I313" t="s">
        <v>2272</v>
      </c>
      <c r="J313">
        <v>2236.0966390333624</v>
      </c>
      <c r="K313" t="s">
        <v>2</v>
      </c>
      <c r="L313" t="s">
        <v>2252</v>
      </c>
      <c r="M313" t="s">
        <v>2243</v>
      </c>
      <c r="Q313">
        <v>2236.0966390333624</v>
      </c>
    </row>
    <row r="314" spans="1:17">
      <c r="A314" s="3" t="s">
        <v>627</v>
      </c>
      <c r="B314" s="4" t="s">
        <v>628</v>
      </c>
      <c r="C314" t="s">
        <v>1</v>
      </c>
      <c r="D314">
        <v>391</v>
      </c>
      <c r="E314">
        <v>42695</v>
      </c>
      <c r="F314" t="s">
        <v>2306</v>
      </c>
      <c r="G314" t="s">
        <v>2272</v>
      </c>
      <c r="H314" t="s">
        <v>2272</v>
      </c>
      <c r="I314" t="s">
        <v>2272</v>
      </c>
      <c r="J314" t="s">
        <v>2272</v>
      </c>
      <c r="K314" t="s">
        <v>2272</v>
      </c>
      <c r="L314" t="s">
        <v>2244</v>
      </c>
      <c r="M314" t="s">
        <v>2395</v>
      </c>
      <c r="Q314">
        <v>0</v>
      </c>
    </row>
    <row r="315" spans="1:17">
      <c r="A315" s="3" t="s">
        <v>629</v>
      </c>
      <c r="B315" s="4" t="s">
        <v>630</v>
      </c>
      <c r="C315" t="s">
        <v>1</v>
      </c>
      <c r="D315">
        <v>46575</v>
      </c>
      <c r="E315">
        <v>42660</v>
      </c>
      <c r="F315" t="s">
        <v>2306</v>
      </c>
      <c r="G315">
        <v>74301.222855960717</v>
      </c>
      <c r="H315">
        <v>46574.743769960303</v>
      </c>
      <c r="I315" t="s">
        <v>2272</v>
      </c>
      <c r="J315">
        <v>116203.97796455113</v>
      </c>
      <c r="K315" t="s">
        <v>1</v>
      </c>
      <c r="L315" t="s">
        <v>2244</v>
      </c>
      <c r="M315" t="s">
        <v>2395</v>
      </c>
      <c r="Q315">
        <v>46574.743769960303</v>
      </c>
    </row>
    <row r="316" spans="1:17">
      <c r="A316" s="3" t="s">
        <v>631</v>
      </c>
      <c r="B316" s="4" t="s">
        <v>632</v>
      </c>
      <c r="C316" t="s">
        <v>2</v>
      </c>
      <c r="D316">
        <v>21</v>
      </c>
      <c r="E316">
        <v>43949</v>
      </c>
      <c r="F316" t="s">
        <v>2320</v>
      </c>
      <c r="G316">
        <v>108.65483943408938</v>
      </c>
      <c r="H316">
        <v>20.696159892207501</v>
      </c>
      <c r="I316" t="s">
        <v>2272</v>
      </c>
      <c r="J316">
        <v>187.65780117443032</v>
      </c>
      <c r="K316" t="s">
        <v>2</v>
      </c>
      <c r="L316" t="s">
        <v>2252</v>
      </c>
      <c r="M316" t="s">
        <v>2243</v>
      </c>
      <c r="Q316">
        <v>20.696159892207501</v>
      </c>
    </row>
    <row r="317" spans="1:17">
      <c r="A317" s="3" t="s">
        <v>633</v>
      </c>
      <c r="B317" s="4" t="s">
        <v>2254</v>
      </c>
      <c r="C317" t="s">
        <v>3</v>
      </c>
      <c r="D317">
        <v>5588</v>
      </c>
      <c r="E317">
        <v>43017</v>
      </c>
      <c r="F317" t="s">
        <v>2318</v>
      </c>
      <c r="G317">
        <v>9800.3597666078895</v>
      </c>
      <c r="H317">
        <v>10171.597394566994</v>
      </c>
      <c r="I317" t="s">
        <v>2272</v>
      </c>
      <c r="J317">
        <v>16055.297751729851</v>
      </c>
      <c r="K317" t="s">
        <v>1</v>
      </c>
      <c r="L317" t="s">
        <v>2244</v>
      </c>
      <c r="M317" t="s">
        <v>2530</v>
      </c>
      <c r="Q317">
        <v>5588</v>
      </c>
    </row>
    <row r="318" spans="1:17">
      <c r="A318" s="3" t="s">
        <v>634</v>
      </c>
      <c r="B318" s="4" t="s">
        <v>635</v>
      </c>
      <c r="C318" t="s">
        <v>2</v>
      </c>
      <c r="D318">
        <v>2130</v>
      </c>
      <c r="E318">
        <v>43759</v>
      </c>
      <c r="F318" t="s">
        <v>2308</v>
      </c>
      <c r="G318">
        <v>2130.2025040982876</v>
      </c>
      <c r="H318" t="s">
        <v>2272</v>
      </c>
      <c r="I318" t="s">
        <v>2272</v>
      </c>
      <c r="J318">
        <v>4216.5141054558508</v>
      </c>
      <c r="K318" t="s">
        <v>2</v>
      </c>
      <c r="L318" t="s">
        <v>2244</v>
      </c>
      <c r="M318" t="s">
        <v>2531</v>
      </c>
      <c r="Q318">
        <v>4216.5141054558508</v>
      </c>
    </row>
    <row r="319" spans="1:17">
      <c r="A319" s="1" t="s">
        <v>636</v>
      </c>
      <c r="B319" s="7" t="s">
        <v>637</v>
      </c>
      <c r="C319" t="s">
        <v>2840</v>
      </c>
      <c r="D319" t="s">
        <v>2243</v>
      </c>
      <c r="E319" t="s">
        <v>2243</v>
      </c>
      <c r="F319" t="s">
        <v>2243</v>
      </c>
      <c r="G319" t="s">
        <v>2272</v>
      </c>
      <c r="H319" t="s">
        <v>2272</v>
      </c>
      <c r="I319" t="s">
        <v>2272</v>
      </c>
      <c r="J319" t="s">
        <v>2272</v>
      </c>
      <c r="K319" t="s">
        <v>2272</v>
      </c>
      <c r="L319" t="s">
        <v>2252</v>
      </c>
      <c r="M319" t="s">
        <v>2243</v>
      </c>
      <c r="Q319">
        <v>0</v>
      </c>
    </row>
    <row r="320" spans="1:17">
      <c r="A320" s="3" t="s">
        <v>638</v>
      </c>
      <c r="B320" s="4" t="s">
        <v>639</v>
      </c>
      <c r="C320" t="s">
        <v>1</v>
      </c>
      <c r="D320">
        <v>42</v>
      </c>
      <c r="E320">
        <v>42779</v>
      </c>
      <c r="F320" t="s">
        <v>11</v>
      </c>
      <c r="G320" t="s">
        <v>2272</v>
      </c>
      <c r="H320">
        <v>41.878658789263632</v>
      </c>
      <c r="I320" t="s">
        <v>2272</v>
      </c>
      <c r="J320">
        <v>157.49999999999997</v>
      </c>
      <c r="K320" t="s">
        <v>1</v>
      </c>
      <c r="L320" t="s">
        <v>2252</v>
      </c>
      <c r="M320" t="s">
        <v>2243</v>
      </c>
      <c r="Q320">
        <v>41.878658789263632</v>
      </c>
    </row>
    <row r="321" spans="1:17">
      <c r="A321" s="3" t="s">
        <v>640</v>
      </c>
      <c r="B321" s="4" t="s">
        <v>641</v>
      </c>
      <c r="C321" t="s">
        <v>2840</v>
      </c>
      <c r="D321" t="s">
        <v>2243</v>
      </c>
      <c r="E321" t="s">
        <v>2243</v>
      </c>
      <c r="F321" t="s">
        <v>2243</v>
      </c>
      <c r="G321" t="s">
        <v>2272</v>
      </c>
      <c r="H321" t="s">
        <v>2272</v>
      </c>
      <c r="I321" t="s">
        <v>2272</v>
      </c>
      <c r="J321" t="s">
        <v>2272</v>
      </c>
      <c r="K321" t="s">
        <v>2272</v>
      </c>
      <c r="L321" t="s">
        <v>2252</v>
      </c>
      <c r="M321" t="s">
        <v>2532</v>
      </c>
      <c r="Q321">
        <v>0</v>
      </c>
    </row>
    <row r="322" spans="1:17">
      <c r="A322" s="3" t="s">
        <v>642</v>
      </c>
      <c r="B322" s="4" t="s">
        <v>643</v>
      </c>
      <c r="C322" t="s">
        <v>3</v>
      </c>
      <c r="D322">
        <v>1572</v>
      </c>
      <c r="E322">
        <v>43017</v>
      </c>
      <c r="F322" t="s">
        <v>2318</v>
      </c>
      <c r="G322">
        <v>5485.9985517740779</v>
      </c>
      <c r="H322">
        <v>8895.4972918175208</v>
      </c>
      <c r="I322" t="s">
        <v>2272</v>
      </c>
      <c r="J322">
        <v>5470.4785354815422</v>
      </c>
      <c r="K322" t="s">
        <v>1</v>
      </c>
      <c r="L322" t="s">
        <v>2244</v>
      </c>
      <c r="M322" t="s">
        <v>2395</v>
      </c>
      <c r="Q322">
        <v>1572</v>
      </c>
    </row>
    <row r="323" spans="1:17">
      <c r="A323" s="3" t="s">
        <v>644</v>
      </c>
      <c r="B323" s="4" t="s">
        <v>645</v>
      </c>
      <c r="C323" t="s">
        <v>2840</v>
      </c>
      <c r="D323" t="s">
        <v>2243</v>
      </c>
      <c r="E323" t="s">
        <v>2243</v>
      </c>
      <c r="F323" t="s">
        <v>2243</v>
      </c>
      <c r="G323" t="s">
        <v>2272</v>
      </c>
      <c r="H323" t="s">
        <v>2272</v>
      </c>
      <c r="I323" t="s">
        <v>2272</v>
      </c>
      <c r="J323" t="s">
        <v>2272</v>
      </c>
      <c r="K323" t="s">
        <v>2272</v>
      </c>
      <c r="L323" t="s">
        <v>2244</v>
      </c>
      <c r="M323" t="s">
        <v>2395</v>
      </c>
      <c r="Q323">
        <v>0</v>
      </c>
    </row>
    <row r="324" spans="1:17">
      <c r="A324" s="3" t="s">
        <v>646</v>
      </c>
      <c r="B324" s="4" t="s">
        <v>647</v>
      </c>
      <c r="C324" t="s">
        <v>3</v>
      </c>
      <c r="D324">
        <v>475</v>
      </c>
      <c r="E324">
        <v>43017</v>
      </c>
      <c r="F324" t="s">
        <v>2318</v>
      </c>
      <c r="G324">
        <v>2810.4632843791724</v>
      </c>
      <c r="H324">
        <v>1505.107610146863</v>
      </c>
      <c r="I324" t="s">
        <v>2272</v>
      </c>
      <c r="J324">
        <v>5438.3758567915693</v>
      </c>
      <c r="K324" t="s">
        <v>1</v>
      </c>
      <c r="L324" t="s">
        <v>2244</v>
      </c>
      <c r="M324" t="s">
        <v>2395</v>
      </c>
      <c r="Q324">
        <v>475</v>
      </c>
    </row>
    <row r="325" spans="1:17">
      <c r="A325" s="3" t="s">
        <v>648</v>
      </c>
      <c r="B325" s="4" t="s">
        <v>649</v>
      </c>
      <c r="C325" t="s">
        <v>1</v>
      </c>
      <c r="D325">
        <v>14281</v>
      </c>
      <c r="E325">
        <v>42661</v>
      </c>
      <c r="F325" t="s">
        <v>2306</v>
      </c>
      <c r="G325">
        <v>17851.45407972021</v>
      </c>
      <c r="H325">
        <v>14281.163263776167</v>
      </c>
      <c r="I325" t="s">
        <v>2272</v>
      </c>
      <c r="J325">
        <v>19107.229350986188</v>
      </c>
      <c r="K325" t="s">
        <v>1</v>
      </c>
      <c r="L325" t="s">
        <v>2244</v>
      </c>
      <c r="M325" t="s">
        <v>2533</v>
      </c>
      <c r="Q325">
        <v>19107.229350986188</v>
      </c>
    </row>
    <row r="326" spans="1:17">
      <c r="A326" s="1" t="s">
        <v>650</v>
      </c>
      <c r="B326" s="4" t="s">
        <v>651</v>
      </c>
      <c r="C326" t="s">
        <v>1</v>
      </c>
      <c r="D326">
        <v>2772</v>
      </c>
      <c r="E326">
        <v>42667</v>
      </c>
      <c r="F326" t="s">
        <v>11</v>
      </c>
      <c r="G326" t="s">
        <v>2272</v>
      </c>
      <c r="H326">
        <v>2816.9245505352992</v>
      </c>
      <c r="I326" t="s">
        <v>2272</v>
      </c>
      <c r="J326">
        <v>2772</v>
      </c>
      <c r="K326" t="s">
        <v>1</v>
      </c>
      <c r="L326" t="s">
        <v>2244</v>
      </c>
      <c r="M326" t="s">
        <v>2534</v>
      </c>
      <c r="Q326">
        <v>2772</v>
      </c>
    </row>
    <row r="327" spans="1:17">
      <c r="A327" s="3" t="s">
        <v>652</v>
      </c>
      <c r="B327" s="4" t="s">
        <v>653</v>
      </c>
      <c r="C327" t="s">
        <v>2840</v>
      </c>
      <c r="D327" t="s">
        <v>2243</v>
      </c>
      <c r="E327" t="s">
        <v>2243</v>
      </c>
      <c r="F327" t="s">
        <v>2243</v>
      </c>
      <c r="G327" t="s">
        <v>2272</v>
      </c>
      <c r="H327" t="s">
        <v>2272</v>
      </c>
      <c r="I327" t="s">
        <v>2272</v>
      </c>
      <c r="J327" t="s">
        <v>2272</v>
      </c>
      <c r="K327" t="s">
        <v>2272</v>
      </c>
      <c r="L327" t="s">
        <v>2252</v>
      </c>
      <c r="M327" t="s">
        <v>2243</v>
      </c>
      <c r="Q327">
        <v>0</v>
      </c>
    </row>
    <row r="328" spans="1:17">
      <c r="A328" s="3" t="s">
        <v>654</v>
      </c>
      <c r="B328" s="4" t="s">
        <v>655</v>
      </c>
      <c r="C328" t="s">
        <v>2</v>
      </c>
      <c r="D328">
        <v>33848</v>
      </c>
      <c r="E328">
        <v>45058</v>
      </c>
      <c r="F328" t="s">
        <v>2307</v>
      </c>
      <c r="G328">
        <v>47265.384092121247</v>
      </c>
      <c r="H328">
        <v>43411.45391270041</v>
      </c>
      <c r="I328" t="s">
        <v>2272</v>
      </c>
      <c r="J328">
        <v>46381.971282775135</v>
      </c>
      <c r="K328" t="s">
        <v>2</v>
      </c>
      <c r="L328" t="s">
        <v>2244</v>
      </c>
      <c r="M328" t="s">
        <v>2535</v>
      </c>
      <c r="Q328">
        <v>46381.971282775135</v>
      </c>
    </row>
    <row r="329" spans="1:17">
      <c r="A329" s="3" t="s">
        <v>656</v>
      </c>
      <c r="B329" s="4" t="s">
        <v>657</v>
      </c>
      <c r="C329" t="s">
        <v>2840</v>
      </c>
      <c r="D329" t="s">
        <v>2243</v>
      </c>
      <c r="E329" t="s">
        <v>2243</v>
      </c>
      <c r="F329" t="s">
        <v>2243</v>
      </c>
      <c r="G329" t="s">
        <v>2272</v>
      </c>
      <c r="H329" t="s">
        <v>2272</v>
      </c>
      <c r="I329" t="s">
        <v>2272</v>
      </c>
      <c r="J329" t="s">
        <v>2272</v>
      </c>
      <c r="K329" t="s">
        <v>2272</v>
      </c>
      <c r="L329" t="s">
        <v>2252</v>
      </c>
      <c r="M329" t="s">
        <v>2243</v>
      </c>
      <c r="Q329">
        <v>0</v>
      </c>
    </row>
    <row r="330" spans="1:17">
      <c r="A330" s="3" t="s">
        <v>660</v>
      </c>
      <c r="B330" s="4" t="s">
        <v>661</v>
      </c>
      <c r="C330" t="s">
        <v>3</v>
      </c>
      <c r="D330">
        <v>97800</v>
      </c>
      <c r="E330">
        <v>42926</v>
      </c>
      <c r="F330" t="s">
        <v>2337</v>
      </c>
      <c r="G330" t="s">
        <v>2272</v>
      </c>
      <c r="H330" t="s">
        <v>2272</v>
      </c>
      <c r="I330" t="s">
        <v>2272</v>
      </c>
      <c r="J330" t="s">
        <v>2272</v>
      </c>
      <c r="K330" t="s">
        <v>2272</v>
      </c>
      <c r="L330" t="s">
        <v>2244</v>
      </c>
      <c r="M330" t="s">
        <v>2538</v>
      </c>
      <c r="Q330">
        <v>97800</v>
      </c>
    </row>
    <row r="331" spans="1:17">
      <c r="A331" s="3" t="s">
        <v>662</v>
      </c>
      <c r="B331" s="4" t="s">
        <v>663</v>
      </c>
      <c r="C331" t="s">
        <v>1</v>
      </c>
      <c r="D331">
        <v>2499</v>
      </c>
      <c r="E331">
        <v>42681</v>
      </c>
      <c r="F331" t="s">
        <v>11</v>
      </c>
      <c r="G331">
        <v>4404.5669834254149</v>
      </c>
      <c r="H331">
        <v>2498.7681944751384</v>
      </c>
      <c r="I331" t="s">
        <v>2272</v>
      </c>
      <c r="J331">
        <v>2638.9378290154264</v>
      </c>
      <c r="K331" t="s">
        <v>1</v>
      </c>
      <c r="L331" t="s">
        <v>2244</v>
      </c>
      <c r="M331" t="s">
        <v>2395</v>
      </c>
      <c r="Q331">
        <v>2498.7681944751384</v>
      </c>
    </row>
    <row r="332" spans="1:17">
      <c r="A332" s="8" t="s">
        <v>658</v>
      </c>
      <c r="B332" s="5" t="s">
        <v>659</v>
      </c>
      <c r="C332" t="s">
        <v>2840</v>
      </c>
      <c r="D332" t="s">
        <v>2243</v>
      </c>
      <c r="E332" t="s">
        <v>2243</v>
      </c>
      <c r="F332" t="s">
        <v>2243</v>
      </c>
      <c r="G332" t="s">
        <v>2272</v>
      </c>
      <c r="H332" t="s">
        <v>2272</v>
      </c>
      <c r="I332" t="s">
        <v>2272</v>
      </c>
      <c r="J332" t="s">
        <v>2272</v>
      </c>
      <c r="K332" t="s">
        <v>2272</v>
      </c>
      <c r="L332" t="s">
        <v>2252</v>
      </c>
      <c r="M332" t="s">
        <v>2536</v>
      </c>
      <c r="Q332">
        <v>0</v>
      </c>
    </row>
    <row r="333" spans="1:17">
      <c r="A333" s="3" t="s">
        <v>664</v>
      </c>
      <c r="B333" s="4" t="s">
        <v>665</v>
      </c>
      <c r="C333" t="s">
        <v>2</v>
      </c>
      <c r="D333">
        <v>3527</v>
      </c>
      <c r="E333">
        <v>43320</v>
      </c>
      <c r="F333" t="s">
        <v>2303</v>
      </c>
      <c r="G333">
        <v>4731.4075801749286</v>
      </c>
      <c r="H333">
        <v>5285.0329937836841</v>
      </c>
      <c r="I333" t="s">
        <v>2272</v>
      </c>
      <c r="J333">
        <v>3526.9404084791167</v>
      </c>
      <c r="K333" t="s">
        <v>2</v>
      </c>
      <c r="L333" t="s">
        <v>2244</v>
      </c>
      <c r="M333" t="s">
        <v>2537</v>
      </c>
      <c r="Q333">
        <v>3526.9404084791167</v>
      </c>
    </row>
    <row r="334" spans="1:17">
      <c r="A334" s="3" t="s">
        <v>666</v>
      </c>
      <c r="B334" s="4" t="s">
        <v>2270</v>
      </c>
      <c r="C334" t="s">
        <v>2840</v>
      </c>
      <c r="D334" t="s">
        <v>2243</v>
      </c>
      <c r="E334" t="s">
        <v>2243</v>
      </c>
      <c r="F334" t="s">
        <v>2243</v>
      </c>
      <c r="G334" t="s">
        <v>2272</v>
      </c>
      <c r="H334" t="s">
        <v>2272</v>
      </c>
      <c r="I334" t="s">
        <v>2272</v>
      </c>
      <c r="J334" t="s">
        <v>2272</v>
      </c>
      <c r="K334" t="s">
        <v>1</v>
      </c>
      <c r="L334" t="s">
        <v>2244</v>
      </c>
      <c r="M334" t="s">
        <v>2539</v>
      </c>
      <c r="P334" t="s">
        <v>2338</v>
      </c>
      <c r="Q334">
        <v>0</v>
      </c>
    </row>
    <row r="335" spans="1:17">
      <c r="A335" s="3" t="s">
        <v>667</v>
      </c>
      <c r="B335" s="4" t="s">
        <v>668</v>
      </c>
      <c r="C335" t="s">
        <v>1</v>
      </c>
      <c r="D335">
        <v>619</v>
      </c>
      <c r="E335">
        <v>42695</v>
      </c>
      <c r="F335" t="s">
        <v>2306</v>
      </c>
      <c r="G335">
        <v>4959.1443850267369</v>
      </c>
      <c r="H335">
        <v>618.90121925133701</v>
      </c>
      <c r="I335" t="s">
        <v>2272</v>
      </c>
      <c r="J335">
        <v>633.34507896370224</v>
      </c>
      <c r="K335" t="s">
        <v>1</v>
      </c>
      <c r="L335" t="s">
        <v>2244</v>
      </c>
      <c r="M335" t="s">
        <v>2395</v>
      </c>
      <c r="Q335">
        <v>618.90121925133701</v>
      </c>
    </row>
    <row r="336" spans="1:17">
      <c r="A336" s="3" t="s">
        <v>669</v>
      </c>
      <c r="B336" s="4" t="s">
        <v>670</v>
      </c>
      <c r="C336" t="s">
        <v>2840</v>
      </c>
      <c r="D336" t="s">
        <v>2243</v>
      </c>
      <c r="E336" t="s">
        <v>2243</v>
      </c>
      <c r="F336" t="s">
        <v>2243</v>
      </c>
      <c r="G336" t="s">
        <v>2272</v>
      </c>
      <c r="H336" t="s">
        <v>2272</v>
      </c>
      <c r="I336" t="s">
        <v>2272</v>
      </c>
      <c r="J336" t="s">
        <v>2272</v>
      </c>
      <c r="K336" t="s">
        <v>2272</v>
      </c>
      <c r="L336" t="s">
        <v>2252</v>
      </c>
      <c r="M336" t="s">
        <v>2243</v>
      </c>
      <c r="Q336">
        <v>0</v>
      </c>
    </row>
    <row r="337" spans="1:17">
      <c r="A337" s="3" t="s">
        <v>671</v>
      </c>
      <c r="B337" s="4" t="s">
        <v>672</v>
      </c>
      <c r="C337" t="s">
        <v>1</v>
      </c>
      <c r="D337">
        <v>1804</v>
      </c>
      <c r="E337">
        <v>42699</v>
      </c>
      <c r="F337" t="s">
        <v>2306</v>
      </c>
      <c r="G337" t="s">
        <v>2272</v>
      </c>
      <c r="H337">
        <v>1803.5254341094007</v>
      </c>
      <c r="I337" t="s">
        <v>2272</v>
      </c>
      <c r="J337">
        <v>3430.6191777200534</v>
      </c>
      <c r="K337" t="s">
        <v>1</v>
      </c>
      <c r="L337" t="s">
        <v>2244</v>
      </c>
      <c r="M337" t="s">
        <v>2540</v>
      </c>
      <c r="Q337">
        <v>3430.6191777200534</v>
      </c>
    </row>
    <row r="338" spans="1:17">
      <c r="A338" s="3" t="s">
        <v>673</v>
      </c>
      <c r="B338" s="4" t="s">
        <v>674</v>
      </c>
      <c r="C338" t="s">
        <v>2840</v>
      </c>
      <c r="D338" t="s">
        <v>2243</v>
      </c>
      <c r="E338" t="s">
        <v>2243</v>
      </c>
      <c r="F338" t="s">
        <v>2243</v>
      </c>
      <c r="G338" t="s">
        <v>2272</v>
      </c>
      <c r="H338" t="s">
        <v>2272</v>
      </c>
      <c r="I338" t="s">
        <v>2272</v>
      </c>
      <c r="J338" t="s">
        <v>2272</v>
      </c>
      <c r="K338" t="s">
        <v>2272</v>
      </c>
      <c r="L338" t="s">
        <v>2252</v>
      </c>
      <c r="M338" t="s">
        <v>2243</v>
      </c>
      <c r="Q338">
        <v>0</v>
      </c>
    </row>
    <row r="339" spans="1:17">
      <c r="A339" s="3" t="s">
        <v>675</v>
      </c>
      <c r="B339" s="4" t="s">
        <v>676</v>
      </c>
      <c r="C339" t="s">
        <v>1</v>
      </c>
      <c r="D339">
        <v>372</v>
      </c>
      <c r="E339">
        <v>42766</v>
      </c>
      <c r="F339" t="s">
        <v>2306</v>
      </c>
      <c r="G339">
        <v>372.45267821184041</v>
      </c>
      <c r="H339" t="s">
        <v>2272</v>
      </c>
      <c r="I339" t="s">
        <v>2272</v>
      </c>
      <c r="J339">
        <v>546.0226262015816</v>
      </c>
      <c r="K339" t="s">
        <v>1</v>
      </c>
      <c r="L339" t="s">
        <v>2252</v>
      </c>
      <c r="M339" t="s">
        <v>2243</v>
      </c>
      <c r="Q339">
        <v>372.45267821184041</v>
      </c>
    </row>
    <row r="340" spans="1:17">
      <c r="A340" s="3" t="s">
        <v>677</v>
      </c>
      <c r="B340" s="4" t="s">
        <v>678</v>
      </c>
      <c r="C340" t="s">
        <v>2840</v>
      </c>
      <c r="D340" t="s">
        <v>2243</v>
      </c>
      <c r="E340" t="s">
        <v>2243</v>
      </c>
      <c r="F340" t="s">
        <v>2243</v>
      </c>
      <c r="G340" t="s">
        <v>2272</v>
      </c>
      <c r="H340" t="s">
        <v>2272</v>
      </c>
      <c r="I340" t="s">
        <v>2272</v>
      </c>
      <c r="J340" t="s">
        <v>2272</v>
      </c>
      <c r="K340" t="s">
        <v>2272</v>
      </c>
      <c r="N340" t="s">
        <v>2289</v>
      </c>
      <c r="O340" t="s">
        <v>2289</v>
      </c>
      <c r="P340" t="s">
        <v>2333</v>
      </c>
      <c r="Q340">
        <v>0</v>
      </c>
    </row>
    <row r="341" spans="1:17">
      <c r="A341" s="3" t="s">
        <v>679</v>
      </c>
      <c r="B341" s="4" t="s">
        <v>680</v>
      </c>
      <c r="C341" t="s">
        <v>2840</v>
      </c>
      <c r="D341" t="s">
        <v>2243</v>
      </c>
      <c r="E341" t="s">
        <v>2243</v>
      </c>
      <c r="F341" t="s">
        <v>2243</v>
      </c>
      <c r="G341" t="s">
        <v>2272</v>
      </c>
      <c r="H341" t="s">
        <v>2272</v>
      </c>
      <c r="I341" t="s">
        <v>2272</v>
      </c>
      <c r="J341" t="s">
        <v>2272</v>
      </c>
      <c r="K341" t="s">
        <v>2272</v>
      </c>
      <c r="N341" t="s">
        <v>2289</v>
      </c>
      <c r="O341" t="s">
        <v>2289</v>
      </c>
      <c r="P341" t="s">
        <v>2333</v>
      </c>
      <c r="Q341">
        <v>0</v>
      </c>
    </row>
    <row r="342" spans="1:17">
      <c r="A342" s="3" t="s">
        <v>681</v>
      </c>
      <c r="B342" s="4" t="s">
        <v>682</v>
      </c>
      <c r="C342" t="s">
        <v>2</v>
      </c>
      <c r="D342">
        <v>1925</v>
      </c>
      <c r="E342">
        <v>43830</v>
      </c>
      <c r="F342" t="s">
        <v>2307</v>
      </c>
      <c r="G342">
        <v>2390.382194711538</v>
      </c>
      <c r="H342">
        <v>1002.2260040865382</v>
      </c>
      <c r="I342">
        <v>3212.351601312469</v>
      </c>
      <c r="J342">
        <v>2694.4845381630585</v>
      </c>
      <c r="K342" t="s">
        <v>2</v>
      </c>
      <c r="L342" t="s">
        <v>2244</v>
      </c>
      <c r="M342" t="s">
        <v>2542</v>
      </c>
      <c r="Q342">
        <v>2694.4845381630585</v>
      </c>
    </row>
    <row r="343" spans="1:17">
      <c r="A343" s="3" t="s">
        <v>683</v>
      </c>
      <c r="B343" s="4" t="s">
        <v>684</v>
      </c>
      <c r="C343" t="s">
        <v>1</v>
      </c>
      <c r="D343">
        <v>3906</v>
      </c>
      <c r="E343">
        <v>42654</v>
      </c>
      <c r="F343" t="s">
        <v>2306</v>
      </c>
      <c r="G343">
        <v>8793</v>
      </c>
      <c r="H343">
        <v>9362.786399999999</v>
      </c>
      <c r="I343" t="s">
        <v>2272</v>
      </c>
      <c r="J343">
        <v>3906.4724470481146</v>
      </c>
      <c r="K343" t="s">
        <v>1</v>
      </c>
      <c r="L343" t="s">
        <v>2244</v>
      </c>
      <c r="M343" t="s">
        <v>2402</v>
      </c>
      <c r="Q343">
        <v>3906.4724470481146</v>
      </c>
    </row>
    <row r="344" spans="1:17">
      <c r="A344" s="3" t="s">
        <v>685</v>
      </c>
      <c r="B344" s="4" t="s">
        <v>686</v>
      </c>
      <c r="C344" t="s">
        <v>3</v>
      </c>
      <c r="D344">
        <v>4880</v>
      </c>
      <c r="E344">
        <v>42643</v>
      </c>
      <c r="F344" t="s">
        <v>2339</v>
      </c>
      <c r="G344" t="s">
        <v>2272</v>
      </c>
      <c r="H344" t="s">
        <v>2272</v>
      </c>
      <c r="I344" t="s">
        <v>2272</v>
      </c>
      <c r="J344" t="s">
        <v>2272</v>
      </c>
      <c r="K344" t="s">
        <v>2272</v>
      </c>
      <c r="L344" t="s">
        <v>2244</v>
      </c>
      <c r="M344" t="s">
        <v>2543</v>
      </c>
      <c r="Q344">
        <v>4880</v>
      </c>
    </row>
    <row r="345" spans="1:17">
      <c r="A345" s="3" t="s">
        <v>687</v>
      </c>
      <c r="B345" s="4" t="s">
        <v>688</v>
      </c>
      <c r="C345" t="s">
        <v>1</v>
      </c>
      <c r="D345">
        <v>14867</v>
      </c>
      <c r="E345">
        <v>42968</v>
      </c>
      <c r="F345" t="s">
        <v>2305</v>
      </c>
      <c r="G345">
        <v>18583.40019192663</v>
      </c>
      <c r="H345">
        <v>14866.720153541301</v>
      </c>
      <c r="I345" t="s">
        <v>2272</v>
      </c>
      <c r="J345">
        <v>20875.264917669945</v>
      </c>
      <c r="K345" t="s">
        <v>1</v>
      </c>
      <c r="L345" t="s">
        <v>2244</v>
      </c>
      <c r="M345" t="s">
        <v>2544</v>
      </c>
      <c r="Q345">
        <v>20875.264917669945</v>
      </c>
    </row>
    <row r="346" spans="1:17">
      <c r="A346" s="3" t="s">
        <v>689</v>
      </c>
      <c r="B346" s="4" t="s">
        <v>690</v>
      </c>
      <c r="C346" t="s">
        <v>2</v>
      </c>
      <c r="D346">
        <v>858</v>
      </c>
      <c r="E346">
        <v>43830</v>
      </c>
      <c r="F346" t="s">
        <v>2303</v>
      </c>
      <c r="G346" t="s">
        <v>2272</v>
      </c>
      <c r="H346">
        <v>1520.9941527591691</v>
      </c>
      <c r="I346">
        <v>9704.5737589256005</v>
      </c>
      <c r="J346">
        <v>857.5</v>
      </c>
      <c r="K346" t="s">
        <v>2</v>
      </c>
      <c r="L346" t="s">
        <v>2244</v>
      </c>
      <c r="M346" t="s">
        <v>2395</v>
      </c>
      <c r="Q346">
        <v>857.5</v>
      </c>
    </row>
    <row r="347" spans="1:17">
      <c r="A347" s="3" t="s">
        <v>691</v>
      </c>
      <c r="B347" s="4" t="s">
        <v>692</v>
      </c>
      <c r="C347" t="s">
        <v>2840</v>
      </c>
      <c r="D347" t="s">
        <v>2243</v>
      </c>
      <c r="E347" t="s">
        <v>2243</v>
      </c>
      <c r="F347" t="s">
        <v>2243</v>
      </c>
      <c r="G347" t="s">
        <v>2272</v>
      </c>
      <c r="H347" t="s">
        <v>2272</v>
      </c>
      <c r="I347" t="s">
        <v>2272</v>
      </c>
      <c r="J347" t="s">
        <v>2272</v>
      </c>
      <c r="K347" t="s">
        <v>2272</v>
      </c>
      <c r="P347" t="s">
        <v>2326</v>
      </c>
      <c r="Q347">
        <v>0</v>
      </c>
    </row>
    <row r="348" spans="1:17">
      <c r="A348" s="3" t="s">
        <v>693</v>
      </c>
      <c r="B348" s="4" t="s">
        <v>694</v>
      </c>
      <c r="C348" t="s">
        <v>1</v>
      </c>
      <c r="D348">
        <v>482</v>
      </c>
      <c r="E348">
        <v>42828</v>
      </c>
      <c r="F348" t="s">
        <v>2307</v>
      </c>
      <c r="G348">
        <v>833.88739946380724</v>
      </c>
      <c r="H348">
        <v>481.65336193029498</v>
      </c>
      <c r="I348" t="s">
        <v>2272</v>
      </c>
      <c r="J348">
        <v>1435.5821789843919</v>
      </c>
      <c r="K348" t="s">
        <v>1</v>
      </c>
      <c r="L348" t="s">
        <v>2244</v>
      </c>
      <c r="M348" t="s">
        <v>2395</v>
      </c>
      <c r="P348" t="s">
        <v>2340</v>
      </c>
      <c r="Q348">
        <v>481.65336193029498</v>
      </c>
    </row>
    <row r="349" spans="1:17">
      <c r="A349" s="3" t="s">
        <v>695</v>
      </c>
      <c r="B349" s="4" t="s">
        <v>696</v>
      </c>
      <c r="C349" t="s">
        <v>2840</v>
      </c>
      <c r="D349" t="s">
        <v>2243</v>
      </c>
      <c r="E349" t="s">
        <v>2243</v>
      </c>
      <c r="F349" t="s">
        <v>2243</v>
      </c>
      <c r="G349" t="s">
        <v>2272</v>
      </c>
      <c r="H349" t="s">
        <v>2272</v>
      </c>
      <c r="I349" t="s">
        <v>2272</v>
      </c>
      <c r="J349" t="s">
        <v>2272</v>
      </c>
      <c r="K349" t="s">
        <v>2272</v>
      </c>
      <c r="L349" t="s">
        <v>2244</v>
      </c>
      <c r="M349" t="s">
        <v>2395</v>
      </c>
      <c r="Q349">
        <v>0</v>
      </c>
    </row>
    <row r="350" spans="1:17">
      <c r="A350" s="3" t="s">
        <v>697</v>
      </c>
      <c r="B350" s="4" t="s">
        <v>698</v>
      </c>
      <c r="C350" t="s">
        <v>2840</v>
      </c>
      <c r="D350" t="s">
        <v>2243</v>
      </c>
      <c r="E350" t="s">
        <v>2243</v>
      </c>
      <c r="F350" t="s">
        <v>2243</v>
      </c>
      <c r="G350" t="s">
        <v>2272</v>
      </c>
      <c r="H350" t="s">
        <v>2272</v>
      </c>
      <c r="I350" t="s">
        <v>2272</v>
      </c>
      <c r="J350" t="s">
        <v>2272</v>
      </c>
      <c r="K350" t="s">
        <v>2272</v>
      </c>
      <c r="L350" t="s">
        <v>2244</v>
      </c>
      <c r="M350" t="s">
        <v>2546</v>
      </c>
      <c r="Q350">
        <v>0</v>
      </c>
    </row>
    <row r="351" spans="1:17">
      <c r="A351" s="3" t="s">
        <v>699</v>
      </c>
      <c r="B351" s="4" t="s">
        <v>700</v>
      </c>
      <c r="C351" t="s">
        <v>2840</v>
      </c>
      <c r="D351" t="s">
        <v>2243</v>
      </c>
      <c r="E351" t="s">
        <v>2243</v>
      </c>
      <c r="F351" t="s">
        <v>2243</v>
      </c>
      <c r="G351" t="s">
        <v>2272</v>
      </c>
      <c r="H351" t="s">
        <v>2272</v>
      </c>
      <c r="I351" t="s">
        <v>2272</v>
      </c>
      <c r="J351" t="s">
        <v>2272</v>
      </c>
      <c r="K351" t="s">
        <v>2272</v>
      </c>
      <c r="L351" t="s">
        <v>2252</v>
      </c>
      <c r="M351" t="s">
        <v>2243</v>
      </c>
      <c r="Q351">
        <v>0</v>
      </c>
    </row>
    <row r="352" spans="1:17">
      <c r="A352" s="3" t="s">
        <v>701</v>
      </c>
      <c r="B352" s="5" t="s">
        <v>702</v>
      </c>
      <c r="C352" t="s">
        <v>2840</v>
      </c>
      <c r="D352" t="s">
        <v>2243</v>
      </c>
      <c r="E352" t="s">
        <v>2243</v>
      </c>
      <c r="F352" t="s">
        <v>2243</v>
      </c>
      <c r="G352" t="s">
        <v>2272</v>
      </c>
      <c r="H352" t="s">
        <v>2272</v>
      </c>
      <c r="I352" t="s">
        <v>2272</v>
      </c>
      <c r="J352" t="s">
        <v>2272</v>
      </c>
      <c r="K352" t="s">
        <v>2272</v>
      </c>
      <c r="L352" t="s">
        <v>2252</v>
      </c>
      <c r="M352" t="s">
        <v>2545</v>
      </c>
      <c r="Q352">
        <v>0</v>
      </c>
    </row>
    <row r="353" spans="1:17">
      <c r="A353" s="3" t="s">
        <v>703</v>
      </c>
      <c r="B353" s="4" t="s">
        <v>704</v>
      </c>
      <c r="C353" t="s">
        <v>1</v>
      </c>
      <c r="D353">
        <v>780</v>
      </c>
      <c r="E353">
        <v>42695</v>
      </c>
      <c r="F353" t="s">
        <v>2306</v>
      </c>
      <c r="G353">
        <v>1490.6725506072876</v>
      </c>
      <c r="H353">
        <v>779.54953846153853</v>
      </c>
      <c r="I353" t="s">
        <v>2272</v>
      </c>
      <c r="J353">
        <v>1335.9622759390595</v>
      </c>
      <c r="K353" t="s">
        <v>1</v>
      </c>
      <c r="L353" t="s">
        <v>2244</v>
      </c>
      <c r="M353" t="s">
        <v>2547</v>
      </c>
      <c r="Q353">
        <v>1335.9622759390595</v>
      </c>
    </row>
    <row r="354" spans="1:17">
      <c r="A354" s="3" t="s">
        <v>705</v>
      </c>
      <c r="B354" s="4" t="s">
        <v>706</v>
      </c>
      <c r="C354" t="s">
        <v>2840</v>
      </c>
      <c r="D354" t="s">
        <v>2243</v>
      </c>
      <c r="E354" t="s">
        <v>2243</v>
      </c>
      <c r="F354" t="s">
        <v>2243</v>
      </c>
      <c r="G354" t="s">
        <v>2272</v>
      </c>
      <c r="H354" t="s">
        <v>2272</v>
      </c>
      <c r="I354" t="s">
        <v>2272</v>
      </c>
      <c r="J354" t="s">
        <v>2272</v>
      </c>
      <c r="K354" t="s">
        <v>2272</v>
      </c>
      <c r="L354" t="s">
        <v>2252</v>
      </c>
      <c r="M354" t="s">
        <v>2243</v>
      </c>
      <c r="Q354">
        <v>0</v>
      </c>
    </row>
    <row r="355" spans="1:17">
      <c r="A355" s="3" t="s">
        <v>707</v>
      </c>
      <c r="B355" s="4" t="s">
        <v>708</v>
      </c>
      <c r="C355" t="s">
        <v>3</v>
      </c>
      <c r="D355">
        <v>4923</v>
      </c>
      <c r="E355">
        <v>43017</v>
      </c>
      <c r="F355" t="s">
        <v>2318</v>
      </c>
      <c r="G355">
        <v>5771.0043601328089</v>
      </c>
      <c r="H355">
        <v>10974.572712025743</v>
      </c>
      <c r="I355" t="s">
        <v>2272</v>
      </c>
      <c r="J355">
        <v>8444.6010528493644</v>
      </c>
      <c r="K355" t="s">
        <v>2</v>
      </c>
      <c r="L355" t="s">
        <v>2244</v>
      </c>
      <c r="M355" t="s">
        <v>2541</v>
      </c>
      <c r="Q355">
        <v>4923</v>
      </c>
    </row>
    <row r="356" spans="1:17">
      <c r="A356" s="3" t="s">
        <v>709</v>
      </c>
      <c r="B356" s="4" t="s">
        <v>710</v>
      </c>
      <c r="C356" t="s">
        <v>1</v>
      </c>
      <c r="D356">
        <v>6506</v>
      </c>
      <c r="E356">
        <v>42684</v>
      </c>
      <c r="F356" t="s">
        <v>2306</v>
      </c>
      <c r="G356">
        <v>13715.161354401806</v>
      </c>
      <c r="H356">
        <v>22244.625914221215</v>
      </c>
      <c r="I356" t="s">
        <v>2272</v>
      </c>
      <c r="J356">
        <v>6505.6612750139975</v>
      </c>
      <c r="K356" t="s">
        <v>1</v>
      </c>
      <c r="L356" t="s">
        <v>2244</v>
      </c>
      <c r="M356" t="s">
        <v>2395</v>
      </c>
      <c r="Q356">
        <v>6505.6612750139975</v>
      </c>
    </row>
    <row r="357" spans="1:17">
      <c r="A357" s="3" t="s">
        <v>711</v>
      </c>
      <c r="B357" s="4" t="s">
        <v>712</v>
      </c>
      <c r="C357" t="s">
        <v>2840</v>
      </c>
      <c r="D357" t="s">
        <v>2243</v>
      </c>
      <c r="E357" t="s">
        <v>2243</v>
      </c>
      <c r="F357" t="s">
        <v>2243</v>
      </c>
      <c r="G357" t="s">
        <v>2272</v>
      </c>
      <c r="H357" t="s">
        <v>2272</v>
      </c>
      <c r="I357" t="s">
        <v>2272</v>
      </c>
      <c r="J357" t="s">
        <v>2272</v>
      </c>
      <c r="K357" t="s">
        <v>2272</v>
      </c>
      <c r="L357" t="s">
        <v>2252</v>
      </c>
      <c r="M357" t="s">
        <v>2243</v>
      </c>
      <c r="Q357">
        <v>0</v>
      </c>
    </row>
    <row r="358" spans="1:17">
      <c r="A358" s="3" t="s">
        <v>713</v>
      </c>
      <c r="B358" s="4" t="s">
        <v>714</v>
      </c>
      <c r="C358" t="s">
        <v>2840</v>
      </c>
      <c r="D358" t="s">
        <v>2243</v>
      </c>
      <c r="E358" t="s">
        <v>2243</v>
      </c>
      <c r="F358" t="s">
        <v>2243</v>
      </c>
      <c r="G358" t="s">
        <v>2272</v>
      </c>
      <c r="H358" t="s">
        <v>2272</v>
      </c>
      <c r="I358" t="s">
        <v>2272</v>
      </c>
      <c r="J358" t="s">
        <v>2272</v>
      </c>
      <c r="K358" t="s">
        <v>2272</v>
      </c>
      <c r="L358" t="s">
        <v>2252</v>
      </c>
      <c r="M358" t="s">
        <v>2243</v>
      </c>
      <c r="Q358">
        <v>0</v>
      </c>
    </row>
    <row r="359" spans="1:17">
      <c r="A359" s="3" t="s">
        <v>715</v>
      </c>
      <c r="B359" s="4" t="s">
        <v>716</v>
      </c>
      <c r="C359" t="s">
        <v>2840</v>
      </c>
      <c r="D359" t="s">
        <v>2243</v>
      </c>
      <c r="E359" t="s">
        <v>2243</v>
      </c>
      <c r="F359" t="s">
        <v>2243</v>
      </c>
      <c r="G359" t="s">
        <v>2272</v>
      </c>
      <c r="H359" t="s">
        <v>2272</v>
      </c>
      <c r="I359" t="s">
        <v>2272</v>
      </c>
      <c r="J359" t="s">
        <v>2272</v>
      </c>
      <c r="K359" t="s">
        <v>2272</v>
      </c>
      <c r="L359" t="s">
        <v>2252</v>
      </c>
      <c r="M359" t="s">
        <v>2243</v>
      </c>
      <c r="Q359">
        <v>0</v>
      </c>
    </row>
    <row r="360" spans="1:17">
      <c r="A360" s="3" t="s">
        <v>717</v>
      </c>
      <c r="B360" s="4" t="s">
        <v>718</v>
      </c>
      <c r="C360" t="s">
        <v>2</v>
      </c>
      <c r="D360">
        <v>84</v>
      </c>
      <c r="E360">
        <v>44105</v>
      </c>
      <c r="F360" t="s">
        <v>2303</v>
      </c>
      <c r="G360">
        <v>129.35099932629686</v>
      </c>
      <c r="H360">
        <v>83.715521385393217</v>
      </c>
      <c r="I360">
        <v>43.116999775432291</v>
      </c>
      <c r="J360">
        <v>288.12</v>
      </c>
      <c r="K360" t="s">
        <v>2</v>
      </c>
      <c r="L360" t="s">
        <v>2244</v>
      </c>
      <c r="M360" t="s">
        <v>2395</v>
      </c>
      <c r="P360" t="s">
        <v>2341</v>
      </c>
      <c r="Q360">
        <v>288.12</v>
      </c>
    </row>
    <row r="361" spans="1:17">
      <c r="A361" s="3" t="s">
        <v>719</v>
      </c>
      <c r="B361" s="4" t="s">
        <v>720</v>
      </c>
      <c r="C361" t="s">
        <v>2840</v>
      </c>
      <c r="D361" t="s">
        <v>2243</v>
      </c>
      <c r="E361" t="s">
        <v>2243</v>
      </c>
      <c r="F361" t="s">
        <v>2243</v>
      </c>
      <c r="G361" t="s">
        <v>2272</v>
      </c>
      <c r="H361" t="s">
        <v>2272</v>
      </c>
      <c r="I361" t="s">
        <v>2272</v>
      </c>
      <c r="J361" t="s">
        <v>2272</v>
      </c>
      <c r="K361" t="s">
        <v>2272</v>
      </c>
      <c r="L361" t="s">
        <v>2252</v>
      </c>
      <c r="M361" t="s">
        <v>2243</v>
      </c>
      <c r="Q361">
        <v>0</v>
      </c>
    </row>
    <row r="362" spans="1:17">
      <c r="A362" s="3" t="s">
        <v>721</v>
      </c>
      <c r="B362" s="4" t="s">
        <v>722</v>
      </c>
      <c r="C362" t="s">
        <v>2840</v>
      </c>
      <c r="D362" t="s">
        <v>2243</v>
      </c>
      <c r="E362" t="s">
        <v>2243</v>
      </c>
      <c r="F362" t="s">
        <v>2243</v>
      </c>
      <c r="G362" t="s">
        <v>2272</v>
      </c>
      <c r="H362" t="s">
        <v>2272</v>
      </c>
      <c r="I362" t="s">
        <v>2272</v>
      </c>
      <c r="J362" t="s">
        <v>2272</v>
      </c>
      <c r="K362" t="s">
        <v>2272</v>
      </c>
      <c r="L362" t="s">
        <v>2252</v>
      </c>
      <c r="M362" t="s">
        <v>2243</v>
      </c>
      <c r="Q362">
        <v>0</v>
      </c>
    </row>
    <row r="363" spans="1:17">
      <c r="A363" s="3" t="s">
        <v>723</v>
      </c>
      <c r="B363" s="4" t="s">
        <v>724</v>
      </c>
      <c r="C363" t="s">
        <v>2840</v>
      </c>
      <c r="D363" t="s">
        <v>2243</v>
      </c>
      <c r="E363" t="s">
        <v>2243</v>
      </c>
      <c r="F363" t="s">
        <v>2243</v>
      </c>
      <c r="G363" t="s">
        <v>2272</v>
      </c>
      <c r="H363" t="s">
        <v>2272</v>
      </c>
      <c r="I363" t="s">
        <v>2272</v>
      </c>
      <c r="J363" t="s">
        <v>2272</v>
      </c>
      <c r="K363" t="s">
        <v>2272</v>
      </c>
      <c r="L363" t="s">
        <v>2252</v>
      </c>
      <c r="M363" t="s">
        <v>2246</v>
      </c>
      <c r="Q363">
        <v>0</v>
      </c>
    </row>
    <row r="364" spans="1:17">
      <c r="A364" s="3" t="s">
        <v>725</v>
      </c>
      <c r="B364" s="4" t="s">
        <v>726</v>
      </c>
      <c r="C364" t="s">
        <v>2840</v>
      </c>
      <c r="D364" t="s">
        <v>2243</v>
      </c>
      <c r="E364" t="s">
        <v>2243</v>
      </c>
      <c r="F364" t="s">
        <v>2243</v>
      </c>
      <c r="G364" t="s">
        <v>2272</v>
      </c>
      <c r="H364" t="s">
        <v>2272</v>
      </c>
      <c r="I364" t="s">
        <v>2272</v>
      </c>
      <c r="J364" t="s">
        <v>2272</v>
      </c>
      <c r="K364" t="s">
        <v>2272</v>
      </c>
      <c r="L364" t="s">
        <v>2252</v>
      </c>
      <c r="M364" t="s">
        <v>2243</v>
      </c>
      <c r="Q364">
        <v>0</v>
      </c>
    </row>
    <row r="365" spans="1:17">
      <c r="A365" s="3" t="s">
        <v>727</v>
      </c>
      <c r="B365" s="4" t="s">
        <v>728</v>
      </c>
      <c r="C365" t="s">
        <v>1</v>
      </c>
      <c r="D365">
        <v>572</v>
      </c>
      <c r="E365">
        <v>42829</v>
      </c>
      <c r="F365" t="s">
        <v>2307</v>
      </c>
      <c r="G365">
        <v>638.31028037383192</v>
      </c>
      <c r="H365">
        <v>571.92601121495329</v>
      </c>
      <c r="I365" t="s">
        <v>2272</v>
      </c>
      <c r="J365">
        <v>1436.9016478988997</v>
      </c>
      <c r="K365" t="s">
        <v>1</v>
      </c>
      <c r="L365" t="s">
        <v>2244</v>
      </c>
      <c r="M365" t="s">
        <v>2548</v>
      </c>
      <c r="Q365">
        <v>1436.9016478988997</v>
      </c>
    </row>
    <row r="366" spans="1:17">
      <c r="A366" s="3" t="s">
        <v>729</v>
      </c>
      <c r="B366" s="4" t="s">
        <v>730</v>
      </c>
      <c r="C366" t="s">
        <v>1</v>
      </c>
      <c r="D366">
        <v>22</v>
      </c>
      <c r="E366">
        <v>42787</v>
      </c>
      <c r="F366" t="s">
        <v>11</v>
      </c>
      <c r="G366">
        <v>666.93515908175561</v>
      </c>
      <c r="H366">
        <v>35.054369714055575</v>
      </c>
      <c r="I366" t="s">
        <v>2272</v>
      </c>
      <c r="J366">
        <v>22.449297503777064</v>
      </c>
      <c r="K366" t="s">
        <v>1</v>
      </c>
      <c r="P366" t="s">
        <v>2326</v>
      </c>
      <c r="Q366">
        <v>22.449297503777064</v>
      </c>
    </row>
    <row r="367" spans="1:17">
      <c r="A367" s="3" t="s">
        <v>731</v>
      </c>
      <c r="B367" s="4" t="s">
        <v>732</v>
      </c>
      <c r="C367" t="s">
        <v>1</v>
      </c>
      <c r="D367">
        <v>2954</v>
      </c>
      <c r="E367">
        <v>42654</v>
      </c>
      <c r="F367" t="s">
        <v>2306</v>
      </c>
      <c r="G367">
        <v>21759.055079973441</v>
      </c>
      <c r="H367">
        <v>2953.7518756476675</v>
      </c>
      <c r="I367" t="s">
        <v>2272</v>
      </c>
      <c r="J367">
        <v>2970.2300840700223</v>
      </c>
      <c r="K367" t="s">
        <v>1</v>
      </c>
      <c r="L367" t="s">
        <v>2244</v>
      </c>
      <c r="M367" t="s">
        <v>2402</v>
      </c>
      <c r="Q367">
        <v>2953.7518756476675</v>
      </c>
    </row>
    <row r="368" spans="1:17">
      <c r="A368" s="3" t="s">
        <v>733</v>
      </c>
      <c r="B368" s="4" t="s">
        <v>734</v>
      </c>
      <c r="C368" t="s">
        <v>1</v>
      </c>
      <c r="D368">
        <v>2796</v>
      </c>
      <c r="E368">
        <v>42685</v>
      </c>
      <c r="F368" t="s">
        <v>2306</v>
      </c>
      <c r="G368">
        <v>3398.7428398693869</v>
      </c>
      <c r="H368">
        <v>2795.5643249106806</v>
      </c>
      <c r="I368" t="s">
        <v>2272</v>
      </c>
      <c r="J368">
        <v>3717.3661622208706</v>
      </c>
      <c r="K368" t="s">
        <v>1</v>
      </c>
      <c r="L368" t="s">
        <v>2244</v>
      </c>
      <c r="M368" t="s">
        <v>2395</v>
      </c>
      <c r="Q368">
        <v>2795.5643249106806</v>
      </c>
    </row>
    <row r="369" spans="1:17">
      <c r="A369" s="3" t="s">
        <v>735</v>
      </c>
      <c r="B369" s="4" t="s">
        <v>736</v>
      </c>
      <c r="C369" t="s">
        <v>2840</v>
      </c>
      <c r="D369" t="s">
        <v>2243</v>
      </c>
      <c r="E369" t="s">
        <v>2243</v>
      </c>
      <c r="F369" t="s">
        <v>2243</v>
      </c>
      <c r="G369" t="s">
        <v>2272</v>
      </c>
      <c r="H369" t="s">
        <v>2272</v>
      </c>
      <c r="I369" t="s">
        <v>2272</v>
      </c>
      <c r="J369" t="s">
        <v>2272</v>
      </c>
      <c r="K369" t="s">
        <v>2272</v>
      </c>
      <c r="L369" t="s">
        <v>2244</v>
      </c>
      <c r="M369" t="s">
        <v>2395</v>
      </c>
      <c r="Q369">
        <v>0</v>
      </c>
    </row>
    <row r="370" spans="1:17">
      <c r="A370" s="1" t="s">
        <v>737</v>
      </c>
      <c r="B370" s="4" t="s">
        <v>738</v>
      </c>
      <c r="C370" t="s">
        <v>2840</v>
      </c>
      <c r="D370" t="s">
        <v>2243</v>
      </c>
      <c r="E370" t="s">
        <v>2243</v>
      </c>
      <c r="F370" t="s">
        <v>2243</v>
      </c>
      <c r="G370">
        <v>525369.79866734101</v>
      </c>
      <c r="H370">
        <v>249124.70362476134</v>
      </c>
      <c r="I370" t="s">
        <v>2272</v>
      </c>
      <c r="J370">
        <v>227330.59999999998</v>
      </c>
      <c r="K370" t="s">
        <v>2</v>
      </c>
      <c r="L370" t="s">
        <v>2244</v>
      </c>
      <c r="M370" t="s">
        <v>2557</v>
      </c>
      <c r="Q370">
        <v>227330.59999999998</v>
      </c>
    </row>
    <row r="371" spans="1:17">
      <c r="A371" s="3" t="s">
        <v>739</v>
      </c>
      <c r="B371" s="4" t="s">
        <v>740</v>
      </c>
      <c r="C371" t="s">
        <v>2840</v>
      </c>
      <c r="D371" t="s">
        <v>2243</v>
      </c>
      <c r="E371" t="s">
        <v>2243</v>
      </c>
      <c r="F371" t="s">
        <v>2243</v>
      </c>
      <c r="G371" t="s">
        <v>2272</v>
      </c>
      <c r="H371" t="s">
        <v>2272</v>
      </c>
      <c r="I371" t="s">
        <v>2272</v>
      </c>
      <c r="J371" t="s">
        <v>2272</v>
      </c>
      <c r="K371" t="s">
        <v>2272</v>
      </c>
      <c r="P371" t="s">
        <v>2326</v>
      </c>
      <c r="Q371">
        <v>0</v>
      </c>
    </row>
    <row r="372" spans="1:17">
      <c r="A372" s="3" t="s">
        <v>741</v>
      </c>
      <c r="B372" s="4" t="s">
        <v>742</v>
      </c>
      <c r="C372" t="s">
        <v>1</v>
      </c>
      <c r="D372">
        <v>594</v>
      </c>
      <c r="E372">
        <v>42690</v>
      </c>
      <c r="F372" t="s">
        <v>11</v>
      </c>
      <c r="G372">
        <v>1462.329432314411</v>
      </c>
      <c r="H372">
        <v>866.56558951965064</v>
      </c>
      <c r="I372" t="s">
        <v>2272</v>
      </c>
      <c r="J372">
        <v>593.76101152847082</v>
      </c>
      <c r="K372" t="s">
        <v>1</v>
      </c>
      <c r="L372" t="s">
        <v>2244</v>
      </c>
      <c r="M372" t="s">
        <v>2558</v>
      </c>
      <c r="Q372">
        <v>593.76101152847082</v>
      </c>
    </row>
    <row r="373" spans="1:17">
      <c r="A373" s="3" t="s">
        <v>743</v>
      </c>
      <c r="B373" s="4" t="s">
        <v>744</v>
      </c>
      <c r="C373" t="s">
        <v>1</v>
      </c>
      <c r="D373">
        <v>1462</v>
      </c>
      <c r="E373">
        <v>42688</v>
      </c>
      <c r="F373" t="s">
        <v>2306</v>
      </c>
      <c r="G373" t="s">
        <v>2272</v>
      </c>
      <c r="H373">
        <v>1461.5315778775187</v>
      </c>
      <c r="I373" t="s">
        <v>2272</v>
      </c>
      <c r="J373">
        <v>4172.7623854984049</v>
      </c>
      <c r="K373" t="s">
        <v>1</v>
      </c>
      <c r="L373" t="s">
        <v>2244</v>
      </c>
      <c r="M373" t="s">
        <v>2559</v>
      </c>
      <c r="Q373">
        <v>4172.7623854984049</v>
      </c>
    </row>
    <row r="374" spans="1:17">
      <c r="A374" s="3" t="s">
        <v>745</v>
      </c>
      <c r="B374" s="4" t="s">
        <v>746</v>
      </c>
      <c r="C374" t="s">
        <v>2</v>
      </c>
      <c r="D374">
        <v>371</v>
      </c>
      <c r="E374">
        <v>42935</v>
      </c>
      <c r="F374" t="s">
        <v>2305</v>
      </c>
      <c r="G374">
        <v>463.69811320754729</v>
      </c>
      <c r="H374">
        <v>370.95849056603782</v>
      </c>
      <c r="I374" t="s">
        <v>2272</v>
      </c>
      <c r="J374">
        <v>718.45082394944984</v>
      </c>
      <c r="K374" t="s">
        <v>2</v>
      </c>
      <c r="L374" t="s">
        <v>2244</v>
      </c>
      <c r="M374" t="s">
        <v>2560</v>
      </c>
      <c r="Q374">
        <v>718.45082394944984</v>
      </c>
    </row>
    <row r="375" spans="1:17">
      <c r="A375" s="3" t="s">
        <v>747</v>
      </c>
      <c r="B375" s="4" t="s">
        <v>748</v>
      </c>
      <c r="C375" t="s">
        <v>1</v>
      </c>
      <c r="D375">
        <v>4377</v>
      </c>
      <c r="E375">
        <v>42684</v>
      </c>
      <c r="F375" t="s">
        <v>2306</v>
      </c>
      <c r="G375">
        <v>6222.7618873771607</v>
      </c>
      <c r="H375">
        <v>4377.107180138074</v>
      </c>
      <c r="I375" t="s">
        <v>2272</v>
      </c>
      <c r="J375">
        <v>8291.8725259950952</v>
      </c>
      <c r="K375" t="s">
        <v>1</v>
      </c>
      <c r="L375" t="s">
        <v>2244</v>
      </c>
      <c r="M375" t="s">
        <v>2561</v>
      </c>
      <c r="Q375">
        <v>8291.8725259950952</v>
      </c>
    </row>
    <row r="376" spans="1:17">
      <c r="A376" s="3" t="s">
        <v>749</v>
      </c>
      <c r="B376" s="4" t="s">
        <v>750</v>
      </c>
      <c r="C376" t="s">
        <v>1</v>
      </c>
      <c r="D376">
        <v>11072</v>
      </c>
      <c r="E376">
        <v>42661</v>
      </c>
      <c r="F376" t="s">
        <v>2306</v>
      </c>
      <c r="G376">
        <v>11072.428228730822</v>
      </c>
      <c r="H376">
        <v>22621.711596343524</v>
      </c>
      <c r="I376" t="s">
        <v>2272</v>
      </c>
      <c r="J376">
        <v>8732</v>
      </c>
      <c r="K376" t="s">
        <v>1</v>
      </c>
      <c r="L376" t="s">
        <v>2244</v>
      </c>
      <c r="M376" t="s">
        <v>2562</v>
      </c>
      <c r="P376" t="s">
        <v>2342</v>
      </c>
      <c r="Q376">
        <v>8732</v>
      </c>
    </row>
    <row r="377" spans="1:17">
      <c r="A377" s="3" t="s">
        <v>751</v>
      </c>
      <c r="B377" s="4" t="s">
        <v>752</v>
      </c>
      <c r="C377" t="s">
        <v>1</v>
      </c>
      <c r="D377">
        <v>552</v>
      </c>
      <c r="E377">
        <v>42696</v>
      </c>
      <c r="F377" t="s">
        <v>2306</v>
      </c>
      <c r="G377">
        <v>1728.7140000000004</v>
      </c>
      <c r="H377">
        <v>552.03839999999991</v>
      </c>
      <c r="I377" t="s">
        <v>2272</v>
      </c>
      <c r="J377">
        <v>760.01409475644266</v>
      </c>
      <c r="K377" t="s">
        <v>1</v>
      </c>
      <c r="L377" t="s">
        <v>2244</v>
      </c>
      <c r="M377" t="s">
        <v>2395</v>
      </c>
      <c r="Q377">
        <v>552.03839999999991</v>
      </c>
    </row>
    <row r="378" spans="1:17">
      <c r="A378" s="3" t="s">
        <v>753</v>
      </c>
      <c r="B378" s="4" t="s">
        <v>754</v>
      </c>
      <c r="C378" t="s">
        <v>2840</v>
      </c>
      <c r="D378" t="s">
        <v>2243</v>
      </c>
      <c r="E378" t="s">
        <v>2243</v>
      </c>
      <c r="F378" t="s">
        <v>2243</v>
      </c>
      <c r="G378" t="s">
        <v>2272</v>
      </c>
      <c r="H378" t="s">
        <v>2272</v>
      </c>
      <c r="I378" t="s">
        <v>2272</v>
      </c>
      <c r="J378" t="s">
        <v>2272</v>
      </c>
      <c r="K378" t="s">
        <v>2272</v>
      </c>
      <c r="L378" t="s">
        <v>2252</v>
      </c>
      <c r="M378" t="s">
        <v>2551</v>
      </c>
      <c r="Q378">
        <v>0</v>
      </c>
    </row>
    <row r="379" spans="1:17">
      <c r="A379" s="3" t="s">
        <v>755</v>
      </c>
      <c r="B379" s="4" t="s">
        <v>756</v>
      </c>
      <c r="C379" t="s">
        <v>1</v>
      </c>
      <c r="D379">
        <v>62</v>
      </c>
      <c r="E379">
        <v>42787</v>
      </c>
      <c r="F379" t="s">
        <v>11</v>
      </c>
      <c r="G379">
        <v>64.438179621425661</v>
      </c>
      <c r="H379">
        <v>61.860652436568643</v>
      </c>
      <c r="I379" t="s">
        <v>2272</v>
      </c>
      <c r="J379">
        <v>296.88050576423541</v>
      </c>
      <c r="K379" t="s">
        <v>1</v>
      </c>
      <c r="P379" t="s">
        <v>2326</v>
      </c>
      <c r="Q379">
        <v>61.860652436568643</v>
      </c>
    </row>
    <row r="380" spans="1:17">
      <c r="A380" s="3" t="s">
        <v>757</v>
      </c>
      <c r="B380" s="4" t="s">
        <v>758</v>
      </c>
      <c r="C380" t="s">
        <v>2840</v>
      </c>
      <c r="D380" t="s">
        <v>2243</v>
      </c>
      <c r="E380" t="s">
        <v>2243</v>
      </c>
      <c r="F380" t="s">
        <v>2243</v>
      </c>
      <c r="G380" t="s">
        <v>2272</v>
      </c>
      <c r="H380" t="s">
        <v>2272</v>
      </c>
      <c r="I380" t="s">
        <v>2272</v>
      </c>
      <c r="J380" t="s">
        <v>2272</v>
      </c>
      <c r="K380" t="s">
        <v>2272</v>
      </c>
      <c r="L380" t="s">
        <v>2252</v>
      </c>
      <c r="M380" t="s">
        <v>2243</v>
      </c>
      <c r="Q380">
        <v>0</v>
      </c>
    </row>
    <row r="381" spans="1:17">
      <c r="A381" s="3" t="s">
        <v>759</v>
      </c>
      <c r="B381" s="4" t="s">
        <v>760</v>
      </c>
      <c r="C381" t="s">
        <v>1</v>
      </c>
      <c r="D381">
        <v>809</v>
      </c>
      <c r="E381">
        <v>42688</v>
      </c>
      <c r="F381" t="s">
        <v>2306</v>
      </c>
      <c r="G381">
        <v>2021.5741935483863</v>
      </c>
      <c r="H381">
        <v>808.62967741935483</v>
      </c>
      <c r="I381" t="s">
        <v>2272</v>
      </c>
      <c r="J381">
        <v>2531.3219443481771</v>
      </c>
      <c r="K381" t="s">
        <v>1</v>
      </c>
      <c r="L381" t="s">
        <v>2244</v>
      </c>
      <c r="M381" t="s">
        <v>2563</v>
      </c>
      <c r="Q381">
        <v>2531.3219443481771</v>
      </c>
    </row>
    <row r="382" spans="1:17">
      <c r="A382" s="3" t="s">
        <v>761</v>
      </c>
      <c r="B382" s="4" t="s">
        <v>762</v>
      </c>
      <c r="C382" t="s">
        <v>3</v>
      </c>
      <c r="D382">
        <v>4424</v>
      </c>
      <c r="E382">
        <v>42248</v>
      </c>
      <c r="F382" t="s">
        <v>2325</v>
      </c>
      <c r="G382">
        <v>9031.6527735876825</v>
      </c>
      <c r="H382" t="s">
        <v>2272</v>
      </c>
      <c r="I382" t="s">
        <v>2272</v>
      </c>
      <c r="J382" t="s">
        <v>2272</v>
      </c>
      <c r="K382" t="s">
        <v>2</v>
      </c>
      <c r="L382" t="s">
        <v>2244</v>
      </c>
      <c r="M382" t="s">
        <v>2564</v>
      </c>
      <c r="Q382">
        <v>4424</v>
      </c>
    </row>
    <row r="383" spans="1:17">
      <c r="A383" s="3" t="s">
        <v>763</v>
      </c>
      <c r="B383" s="4" t="s">
        <v>764</v>
      </c>
      <c r="C383" t="s">
        <v>2</v>
      </c>
      <c r="D383">
        <v>2487</v>
      </c>
      <c r="E383">
        <v>44119</v>
      </c>
      <c r="F383" t="s">
        <v>2343</v>
      </c>
      <c r="G383">
        <v>9760.2677426483297</v>
      </c>
      <c r="H383">
        <v>2588.9914285714285</v>
      </c>
      <c r="I383" t="s">
        <v>2272</v>
      </c>
      <c r="J383">
        <v>6796.4260423594887</v>
      </c>
      <c r="K383" t="s">
        <v>1</v>
      </c>
      <c r="L383" t="s">
        <v>2244</v>
      </c>
      <c r="M383" t="s">
        <v>2565</v>
      </c>
      <c r="P383" t="s">
        <v>2344</v>
      </c>
      <c r="Q383">
        <v>6796.4260423594887</v>
      </c>
    </row>
    <row r="384" spans="1:17">
      <c r="A384" s="3" t="s">
        <v>765</v>
      </c>
      <c r="B384" s="4" t="s">
        <v>766</v>
      </c>
      <c r="C384" t="s">
        <v>2</v>
      </c>
      <c r="D384">
        <v>1308</v>
      </c>
      <c r="E384">
        <v>42935</v>
      </c>
      <c r="F384" t="s">
        <v>2305</v>
      </c>
      <c r="G384">
        <v>1729.3824</v>
      </c>
      <c r="H384">
        <v>1307.7119999999998</v>
      </c>
      <c r="I384" t="s">
        <v>2272</v>
      </c>
      <c r="J384">
        <v>1580.829317093401</v>
      </c>
      <c r="K384" t="s">
        <v>2</v>
      </c>
      <c r="L384" t="s">
        <v>2244</v>
      </c>
      <c r="M384" t="s">
        <v>2566</v>
      </c>
      <c r="Q384">
        <v>1580.829317093401</v>
      </c>
    </row>
    <row r="385" spans="1:17">
      <c r="A385" s="3" t="s">
        <v>767</v>
      </c>
      <c r="B385" s="4" t="s">
        <v>768</v>
      </c>
      <c r="C385" t="s">
        <v>1</v>
      </c>
      <c r="D385">
        <v>579</v>
      </c>
      <c r="E385">
        <v>42647</v>
      </c>
      <c r="F385" t="s">
        <v>11</v>
      </c>
      <c r="G385">
        <v>788.13253012048176</v>
      </c>
      <c r="H385">
        <v>579.03614457831316</v>
      </c>
      <c r="I385" t="s">
        <v>2272</v>
      </c>
      <c r="J385">
        <v>1923.7856773522456</v>
      </c>
      <c r="K385" t="s">
        <v>1</v>
      </c>
      <c r="L385" t="s">
        <v>2244</v>
      </c>
      <c r="M385" t="s">
        <v>2549</v>
      </c>
      <c r="Q385">
        <v>1923.7856773522456</v>
      </c>
    </row>
    <row r="386" spans="1:17">
      <c r="A386" s="3" t="s">
        <v>769</v>
      </c>
      <c r="B386" s="4" t="s">
        <v>770</v>
      </c>
      <c r="C386" t="s">
        <v>1</v>
      </c>
      <c r="D386">
        <v>1155</v>
      </c>
      <c r="E386">
        <v>42801</v>
      </c>
      <c r="F386" t="s">
        <v>2303</v>
      </c>
      <c r="G386">
        <v>1639.0600570806191</v>
      </c>
      <c r="H386">
        <v>1155.1601532681059</v>
      </c>
      <c r="I386" t="s">
        <v>2272</v>
      </c>
      <c r="J386">
        <v>1283.0581698118726</v>
      </c>
      <c r="K386" t="s">
        <v>1</v>
      </c>
      <c r="L386" t="s">
        <v>2244</v>
      </c>
      <c r="M386" t="s">
        <v>2395</v>
      </c>
      <c r="Q386">
        <v>1155.1601532681059</v>
      </c>
    </row>
    <row r="387" spans="1:17">
      <c r="A387" s="3" t="s">
        <v>771</v>
      </c>
      <c r="B387" s="4" t="s">
        <v>772</v>
      </c>
      <c r="C387" t="s">
        <v>2840</v>
      </c>
      <c r="D387" t="s">
        <v>2243</v>
      </c>
      <c r="E387" t="s">
        <v>2243</v>
      </c>
      <c r="F387" t="s">
        <v>2243</v>
      </c>
      <c r="G387" t="s">
        <v>2272</v>
      </c>
      <c r="H387" t="s">
        <v>2272</v>
      </c>
      <c r="I387" t="s">
        <v>2272</v>
      </c>
      <c r="J387" t="s">
        <v>2272</v>
      </c>
      <c r="K387" t="s">
        <v>2272</v>
      </c>
      <c r="L387" t="s">
        <v>2252</v>
      </c>
      <c r="M387" t="s">
        <v>2395</v>
      </c>
      <c r="Q387">
        <v>0</v>
      </c>
    </row>
    <row r="388" spans="1:17">
      <c r="A388" s="3" t="s">
        <v>773</v>
      </c>
      <c r="B388" s="4" t="s">
        <v>774</v>
      </c>
      <c r="C388" t="s">
        <v>1</v>
      </c>
      <c r="D388">
        <v>2886</v>
      </c>
      <c r="E388">
        <v>42667</v>
      </c>
      <c r="F388" t="s">
        <v>11</v>
      </c>
      <c r="G388">
        <v>2885.8304000000003</v>
      </c>
      <c r="H388">
        <v>3363.60896</v>
      </c>
      <c r="I388" t="s">
        <v>2272</v>
      </c>
      <c r="J388">
        <v>3870.3585828580394</v>
      </c>
      <c r="K388" t="s">
        <v>1</v>
      </c>
      <c r="L388" t="s">
        <v>2244</v>
      </c>
      <c r="M388" t="s">
        <v>2550</v>
      </c>
      <c r="Q388">
        <v>3870.3585828580394</v>
      </c>
    </row>
    <row r="389" spans="1:17">
      <c r="A389" s="3" t="s">
        <v>775</v>
      </c>
      <c r="B389" s="4" t="s">
        <v>776</v>
      </c>
      <c r="C389" t="s">
        <v>1</v>
      </c>
      <c r="D389">
        <v>1234</v>
      </c>
      <c r="E389">
        <v>42695</v>
      </c>
      <c r="F389" t="s">
        <v>2306</v>
      </c>
      <c r="G389">
        <v>1274.5611367673175</v>
      </c>
      <c r="H389">
        <v>1233.6017051509768</v>
      </c>
      <c r="I389" t="s">
        <v>2272</v>
      </c>
      <c r="J389">
        <v>2143.47725161778</v>
      </c>
      <c r="K389" t="s">
        <v>1</v>
      </c>
      <c r="L389" t="s">
        <v>2244</v>
      </c>
      <c r="M389" t="s">
        <v>2395</v>
      </c>
      <c r="O389" t="s">
        <v>2289</v>
      </c>
      <c r="P389" t="s">
        <v>2345</v>
      </c>
      <c r="Q389">
        <v>1233.6017051509768</v>
      </c>
    </row>
    <row r="390" spans="1:17">
      <c r="A390" s="3" t="s">
        <v>777</v>
      </c>
      <c r="B390" s="4" t="s">
        <v>778</v>
      </c>
      <c r="C390" t="s">
        <v>1</v>
      </c>
      <c r="D390">
        <v>143</v>
      </c>
      <c r="E390">
        <v>42772</v>
      </c>
      <c r="F390" t="s">
        <v>11</v>
      </c>
      <c r="G390">
        <v>299.63753523962947</v>
      </c>
      <c r="H390">
        <v>143.05275875956505</v>
      </c>
      <c r="I390" t="s">
        <v>2272</v>
      </c>
      <c r="J390">
        <v>290.9428956489507</v>
      </c>
      <c r="K390" t="s">
        <v>1</v>
      </c>
      <c r="L390" t="s">
        <v>2252</v>
      </c>
      <c r="M390" t="s">
        <v>2243</v>
      </c>
      <c r="Q390">
        <v>143.05275875956505</v>
      </c>
    </row>
    <row r="391" spans="1:17">
      <c r="A391" s="3" t="s">
        <v>779</v>
      </c>
      <c r="B391" s="4" t="s">
        <v>780</v>
      </c>
      <c r="C391" t="s">
        <v>1</v>
      </c>
      <c r="D391">
        <v>149</v>
      </c>
      <c r="E391">
        <v>42828</v>
      </c>
      <c r="F391" t="s">
        <v>2307</v>
      </c>
      <c r="G391">
        <v>148.92257001647445</v>
      </c>
      <c r="H391">
        <v>179.31389559583093</v>
      </c>
      <c r="I391" t="s">
        <v>2272</v>
      </c>
      <c r="J391">
        <v>658.12177302501379</v>
      </c>
      <c r="K391" t="s">
        <v>1</v>
      </c>
      <c r="L391" t="s">
        <v>2244</v>
      </c>
      <c r="M391" t="s">
        <v>2395</v>
      </c>
      <c r="Q391">
        <v>148.92257001647445</v>
      </c>
    </row>
    <row r="392" spans="1:17">
      <c r="A392" s="3" t="s">
        <v>781</v>
      </c>
      <c r="B392" s="4" t="s">
        <v>782</v>
      </c>
      <c r="C392" t="s">
        <v>1</v>
      </c>
      <c r="D392">
        <v>1188</v>
      </c>
      <c r="E392">
        <v>42690</v>
      </c>
      <c r="F392" t="s">
        <v>11</v>
      </c>
      <c r="G392">
        <v>1871.7131474103583</v>
      </c>
      <c r="H392">
        <v>2370.8366533864532</v>
      </c>
      <c r="I392" t="s">
        <v>2272</v>
      </c>
      <c r="J392">
        <v>1187.5220230569416</v>
      </c>
      <c r="K392" t="s">
        <v>1</v>
      </c>
      <c r="L392" t="s">
        <v>2244</v>
      </c>
      <c r="M392" t="s">
        <v>2395</v>
      </c>
      <c r="Q392">
        <v>1187.5220230569416</v>
      </c>
    </row>
    <row r="393" spans="1:17">
      <c r="A393" s="3" t="s">
        <v>783</v>
      </c>
      <c r="B393" s="4" t="s">
        <v>784</v>
      </c>
      <c r="C393" t="s">
        <v>2</v>
      </c>
      <c r="D393">
        <v>819</v>
      </c>
      <c r="E393">
        <v>42816</v>
      </c>
      <c r="F393" t="s">
        <v>2307</v>
      </c>
      <c r="G393" t="s">
        <v>2272</v>
      </c>
      <c r="H393">
        <v>819.00230551457287</v>
      </c>
      <c r="I393" t="s">
        <v>2272</v>
      </c>
      <c r="J393">
        <v>5144.4443640512627</v>
      </c>
      <c r="K393" t="s">
        <v>2</v>
      </c>
      <c r="L393" t="s">
        <v>2244</v>
      </c>
      <c r="M393" t="s">
        <v>2567</v>
      </c>
      <c r="Q393">
        <v>5144.4443640512627</v>
      </c>
    </row>
    <row r="394" spans="1:17">
      <c r="A394" s="3" t="s">
        <v>785</v>
      </c>
      <c r="B394" s="4" t="s">
        <v>786</v>
      </c>
      <c r="C394" t="s">
        <v>2840</v>
      </c>
      <c r="D394" t="s">
        <v>2243</v>
      </c>
      <c r="E394" t="s">
        <v>2243</v>
      </c>
      <c r="F394" t="s">
        <v>2243</v>
      </c>
      <c r="G394" t="s">
        <v>2272</v>
      </c>
      <c r="H394" t="s">
        <v>2272</v>
      </c>
      <c r="I394" t="s">
        <v>2272</v>
      </c>
      <c r="J394" t="s">
        <v>2272</v>
      </c>
      <c r="K394" t="s">
        <v>2272</v>
      </c>
      <c r="L394" t="s">
        <v>2252</v>
      </c>
      <c r="M394" t="s">
        <v>2243</v>
      </c>
      <c r="Q394">
        <v>0</v>
      </c>
    </row>
    <row r="395" spans="1:17">
      <c r="A395" s="3" t="s">
        <v>787</v>
      </c>
      <c r="B395" s="4" t="s">
        <v>788</v>
      </c>
      <c r="C395" t="s">
        <v>2840</v>
      </c>
      <c r="D395" t="s">
        <v>2243</v>
      </c>
      <c r="E395" t="s">
        <v>2243</v>
      </c>
      <c r="F395" t="s">
        <v>2243</v>
      </c>
      <c r="G395" t="s">
        <v>2272</v>
      </c>
      <c r="H395" t="s">
        <v>2272</v>
      </c>
      <c r="I395" t="s">
        <v>2272</v>
      </c>
      <c r="J395" t="s">
        <v>2272</v>
      </c>
      <c r="K395" t="s">
        <v>2272</v>
      </c>
      <c r="L395" t="s">
        <v>2244</v>
      </c>
      <c r="M395" t="s">
        <v>2395</v>
      </c>
      <c r="Q395">
        <v>0</v>
      </c>
    </row>
    <row r="396" spans="1:17">
      <c r="A396" s="3" t="s">
        <v>789</v>
      </c>
      <c r="B396" s="4" t="s">
        <v>790</v>
      </c>
      <c r="C396" t="s">
        <v>2</v>
      </c>
      <c r="D396">
        <v>509</v>
      </c>
      <c r="E396">
        <v>43830</v>
      </c>
      <c r="F396" t="s">
        <v>2308</v>
      </c>
      <c r="G396">
        <v>636.85357935735374</v>
      </c>
      <c r="H396">
        <v>509.48286348588306</v>
      </c>
      <c r="I396" t="s">
        <v>2272</v>
      </c>
      <c r="J396">
        <v>1059.977942810483</v>
      </c>
      <c r="K396" t="s">
        <v>2</v>
      </c>
      <c r="L396" t="s">
        <v>2244</v>
      </c>
      <c r="M396" t="s">
        <v>2395</v>
      </c>
      <c r="Q396">
        <v>509.48286348588306</v>
      </c>
    </row>
    <row r="397" spans="1:17">
      <c r="A397" s="1" t="s">
        <v>791</v>
      </c>
      <c r="B397" s="5" t="s">
        <v>792</v>
      </c>
      <c r="C397" t="s">
        <v>2840</v>
      </c>
      <c r="D397" t="s">
        <v>2243</v>
      </c>
      <c r="E397" t="s">
        <v>2243</v>
      </c>
      <c r="F397" t="s">
        <v>2243</v>
      </c>
      <c r="G397" t="s">
        <v>2272</v>
      </c>
      <c r="H397" t="s">
        <v>2272</v>
      </c>
      <c r="I397" t="s">
        <v>2272</v>
      </c>
      <c r="J397" t="s">
        <v>2272</v>
      </c>
      <c r="K397" t="s">
        <v>2272</v>
      </c>
      <c r="L397" t="s">
        <v>2252</v>
      </c>
      <c r="M397" t="s">
        <v>2552</v>
      </c>
      <c r="Q397">
        <v>0</v>
      </c>
    </row>
    <row r="398" spans="1:17">
      <c r="A398" s="3" t="s">
        <v>793</v>
      </c>
      <c r="B398" s="4" t="s">
        <v>794</v>
      </c>
      <c r="C398" t="s">
        <v>2</v>
      </c>
      <c r="D398">
        <v>4754</v>
      </c>
      <c r="E398">
        <v>42961</v>
      </c>
      <c r="F398" t="s">
        <v>2305</v>
      </c>
      <c r="G398">
        <v>283.17773660846831</v>
      </c>
      <c r="H398">
        <v>157.12518758186417</v>
      </c>
      <c r="I398">
        <v>1085.1456305483746</v>
      </c>
      <c r="J398">
        <v>4572.8768196648098</v>
      </c>
      <c r="K398" t="s">
        <v>2</v>
      </c>
      <c r="L398" t="s">
        <v>2244</v>
      </c>
      <c r="M398" t="s">
        <v>2402</v>
      </c>
      <c r="Q398">
        <v>4572.8768196648098</v>
      </c>
    </row>
    <row r="399" spans="1:17">
      <c r="A399" s="3" t="s">
        <v>795</v>
      </c>
      <c r="B399" s="4" t="s">
        <v>796</v>
      </c>
      <c r="C399" t="s">
        <v>1</v>
      </c>
      <c r="D399">
        <v>4052</v>
      </c>
      <c r="E399">
        <v>42787</v>
      </c>
      <c r="F399" t="s">
        <v>2306</v>
      </c>
      <c r="G399">
        <v>4177.8908406276096</v>
      </c>
      <c r="H399">
        <v>4051.5734500852759</v>
      </c>
      <c r="I399" t="s">
        <v>2272</v>
      </c>
      <c r="J399">
        <v>8056.386908822903</v>
      </c>
      <c r="K399" t="s">
        <v>1</v>
      </c>
      <c r="L399" t="s">
        <v>2244</v>
      </c>
      <c r="M399" t="s">
        <v>2553</v>
      </c>
      <c r="Q399">
        <v>8056.386908822903</v>
      </c>
    </row>
    <row r="400" spans="1:17">
      <c r="A400" s="3" t="s">
        <v>797</v>
      </c>
      <c r="B400" s="4" t="s">
        <v>798</v>
      </c>
      <c r="C400" t="s">
        <v>1</v>
      </c>
      <c r="D400">
        <v>2121</v>
      </c>
      <c r="E400">
        <v>42657</v>
      </c>
      <c r="F400" t="s">
        <v>2306</v>
      </c>
      <c r="G400" t="s">
        <v>2272</v>
      </c>
      <c r="H400">
        <v>2120.9615479592453</v>
      </c>
      <c r="I400" t="s">
        <v>2272</v>
      </c>
      <c r="J400">
        <v>3937.5</v>
      </c>
      <c r="K400" t="s">
        <v>1</v>
      </c>
      <c r="L400" t="s">
        <v>2244</v>
      </c>
      <c r="M400" t="s">
        <v>2395</v>
      </c>
      <c r="Q400">
        <v>2120.9615479592453</v>
      </c>
    </row>
    <row r="401" spans="1:17">
      <c r="A401" s="3" t="s">
        <v>799</v>
      </c>
      <c r="B401" s="4" t="s">
        <v>800</v>
      </c>
      <c r="C401" t="s">
        <v>1</v>
      </c>
      <c r="D401">
        <v>279</v>
      </c>
      <c r="E401">
        <v>42688</v>
      </c>
      <c r="F401" t="s">
        <v>2306</v>
      </c>
      <c r="G401">
        <v>348.61164596273284</v>
      </c>
      <c r="H401">
        <v>278.88931677018627</v>
      </c>
      <c r="I401" t="s">
        <v>2272</v>
      </c>
      <c r="J401">
        <v>1335.9622759390595</v>
      </c>
      <c r="K401" t="s">
        <v>1</v>
      </c>
      <c r="L401" t="s">
        <v>2244</v>
      </c>
      <c r="M401" t="s">
        <v>2402</v>
      </c>
      <c r="Q401">
        <v>278.88931677018627</v>
      </c>
    </row>
    <row r="402" spans="1:17">
      <c r="A402" s="3" t="s">
        <v>801</v>
      </c>
      <c r="B402" s="4" t="s">
        <v>802</v>
      </c>
      <c r="C402" t="s">
        <v>2840</v>
      </c>
      <c r="D402" t="s">
        <v>2243</v>
      </c>
      <c r="E402" t="s">
        <v>2243</v>
      </c>
      <c r="F402" t="s">
        <v>2243</v>
      </c>
      <c r="G402" t="s">
        <v>2272</v>
      </c>
      <c r="H402" t="s">
        <v>2272</v>
      </c>
      <c r="I402" t="s">
        <v>2272</v>
      </c>
      <c r="J402" t="s">
        <v>2272</v>
      </c>
      <c r="K402" t="s">
        <v>2272</v>
      </c>
      <c r="L402" t="s">
        <v>2252</v>
      </c>
      <c r="M402" t="s">
        <v>2243</v>
      </c>
      <c r="Q402">
        <v>0</v>
      </c>
    </row>
    <row r="403" spans="1:17">
      <c r="A403" s="3" t="s">
        <v>803</v>
      </c>
      <c r="B403" s="4" t="s">
        <v>804</v>
      </c>
      <c r="C403" t="s">
        <v>2840</v>
      </c>
      <c r="D403" t="s">
        <v>2243</v>
      </c>
      <c r="E403" t="s">
        <v>2243</v>
      </c>
      <c r="F403" t="s">
        <v>2243</v>
      </c>
      <c r="G403">
        <v>144.34152235199358</v>
      </c>
      <c r="H403">
        <v>38.662907772855412</v>
      </c>
      <c r="I403" t="s">
        <v>2272</v>
      </c>
      <c r="J403" t="s">
        <v>2272</v>
      </c>
      <c r="K403" t="s">
        <v>1</v>
      </c>
      <c r="L403" t="s">
        <v>2252</v>
      </c>
      <c r="M403" t="s">
        <v>2554</v>
      </c>
      <c r="Q403">
        <v>0</v>
      </c>
    </row>
    <row r="404" spans="1:17">
      <c r="A404" s="3" t="s">
        <v>805</v>
      </c>
      <c r="B404" s="4" t="s">
        <v>806</v>
      </c>
      <c r="C404" t="s">
        <v>2840</v>
      </c>
      <c r="D404" t="s">
        <v>2243</v>
      </c>
      <c r="E404" t="s">
        <v>2243</v>
      </c>
      <c r="F404" t="s">
        <v>2243</v>
      </c>
      <c r="G404" t="s">
        <v>2272</v>
      </c>
      <c r="H404" t="s">
        <v>2272</v>
      </c>
      <c r="I404" t="s">
        <v>2272</v>
      </c>
      <c r="J404" t="s">
        <v>2272</v>
      </c>
      <c r="K404" t="s">
        <v>2272</v>
      </c>
      <c r="L404" t="s">
        <v>2252</v>
      </c>
      <c r="M404" t="s">
        <v>2243</v>
      </c>
      <c r="Q404">
        <v>0</v>
      </c>
    </row>
    <row r="405" spans="1:17">
      <c r="A405" s="3" t="s">
        <v>807</v>
      </c>
      <c r="B405" s="5" t="s">
        <v>808</v>
      </c>
      <c r="C405" t="s">
        <v>2840</v>
      </c>
      <c r="D405" t="s">
        <v>2243</v>
      </c>
      <c r="E405" t="s">
        <v>2243</v>
      </c>
      <c r="F405" t="s">
        <v>2243</v>
      </c>
      <c r="G405" t="s">
        <v>2272</v>
      </c>
      <c r="H405" t="s">
        <v>2272</v>
      </c>
      <c r="I405" t="s">
        <v>2272</v>
      </c>
      <c r="J405" t="s">
        <v>2272</v>
      </c>
      <c r="K405" t="s">
        <v>2272</v>
      </c>
      <c r="L405" t="s">
        <v>2252</v>
      </c>
      <c r="M405" t="s">
        <v>2575</v>
      </c>
      <c r="Q405">
        <v>0</v>
      </c>
    </row>
    <row r="406" spans="1:17">
      <c r="A406" s="3" t="s">
        <v>809</v>
      </c>
      <c r="B406" s="4" t="s">
        <v>810</v>
      </c>
      <c r="C406" t="s">
        <v>2</v>
      </c>
      <c r="D406">
        <v>1033</v>
      </c>
      <c r="E406">
        <v>43830</v>
      </c>
      <c r="F406" t="s">
        <v>2307</v>
      </c>
      <c r="G406">
        <v>2331.2303413544973</v>
      </c>
      <c r="H406">
        <v>1032.8522961804244</v>
      </c>
      <c r="I406" t="s">
        <v>2272</v>
      </c>
      <c r="J406">
        <v>2786.71834744029</v>
      </c>
      <c r="K406" t="s">
        <v>2</v>
      </c>
      <c r="L406" t="s">
        <v>2244</v>
      </c>
      <c r="M406" t="s">
        <v>2571</v>
      </c>
      <c r="Q406">
        <v>2786.71834744029</v>
      </c>
    </row>
    <row r="407" spans="1:17">
      <c r="A407" s="3" t="s">
        <v>811</v>
      </c>
      <c r="B407" s="4" t="s">
        <v>812</v>
      </c>
      <c r="C407" t="s">
        <v>2840</v>
      </c>
      <c r="D407" t="s">
        <v>2243</v>
      </c>
      <c r="E407" t="s">
        <v>2243</v>
      </c>
      <c r="F407" t="s">
        <v>2243</v>
      </c>
      <c r="G407" t="s">
        <v>2272</v>
      </c>
      <c r="H407" t="s">
        <v>2272</v>
      </c>
      <c r="I407" t="s">
        <v>2272</v>
      </c>
      <c r="J407" t="s">
        <v>2272</v>
      </c>
      <c r="K407" t="s">
        <v>2272</v>
      </c>
      <c r="L407" t="s">
        <v>2252</v>
      </c>
      <c r="M407" t="s">
        <v>2395</v>
      </c>
      <c r="Q407">
        <v>0</v>
      </c>
    </row>
    <row r="408" spans="1:17">
      <c r="A408" s="3" t="s">
        <v>813</v>
      </c>
      <c r="B408" s="4" t="s">
        <v>814</v>
      </c>
      <c r="C408" t="s">
        <v>2840</v>
      </c>
      <c r="D408" t="s">
        <v>2243</v>
      </c>
      <c r="E408" t="s">
        <v>2243</v>
      </c>
      <c r="F408" t="s">
        <v>2243</v>
      </c>
      <c r="G408" t="s">
        <v>2272</v>
      </c>
      <c r="H408" t="s">
        <v>2272</v>
      </c>
      <c r="I408" t="s">
        <v>2272</v>
      </c>
      <c r="J408" t="s">
        <v>2272</v>
      </c>
      <c r="K408" t="s">
        <v>2272</v>
      </c>
      <c r="L408" t="s">
        <v>2252</v>
      </c>
      <c r="M408" t="s">
        <v>2395</v>
      </c>
      <c r="Q408">
        <v>0</v>
      </c>
    </row>
    <row r="409" spans="1:17">
      <c r="A409" s="3" t="s">
        <v>815</v>
      </c>
      <c r="B409" s="4" t="s">
        <v>816</v>
      </c>
      <c r="C409" t="s">
        <v>1</v>
      </c>
      <c r="D409">
        <v>647</v>
      </c>
      <c r="E409">
        <v>42691</v>
      </c>
      <c r="F409" t="s">
        <v>11</v>
      </c>
      <c r="G409" t="s">
        <v>2272</v>
      </c>
      <c r="H409">
        <v>646.58618181818179</v>
      </c>
      <c r="I409" t="s">
        <v>2272</v>
      </c>
      <c r="J409">
        <v>953.07124650484275</v>
      </c>
      <c r="K409" t="s">
        <v>1</v>
      </c>
      <c r="L409" t="s">
        <v>2244</v>
      </c>
      <c r="M409" t="s">
        <v>2395</v>
      </c>
      <c r="Q409">
        <v>646.58618181818179</v>
      </c>
    </row>
    <row r="410" spans="1:17">
      <c r="A410" s="3" t="s">
        <v>817</v>
      </c>
      <c r="B410" s="4" t="s">
        <v>818</v>
      </c>
      <c r="C410" t="s">
        <v>2840</v>
      </c>
      <c r="D410" t="s">
        <v>2243</v>
      </c>
      <c r="E410" t="s">
        <v>2243</v>
      </c>
      <c r="F410" t="s">
        <v>2243</v>
      </c>
      <c r="G410" t="s">
        <v>2272</v>
      </c>
      <c r="H410" t="s">
        <v>2272</v>
      </c>
      <c r="I410" t="s">
        <v>2272</v>
      </c>
      <c r="J410" t="s">
        <v>2272</v>
      </c>
      <c r="K410" t="s">
        <v>2272</v>
      </c>
      <c r="P410" t="s">
        <v>2326</v>
      </c>
      <c r="Q410">
        <v>0</v>
      </c>
    </row>
    <row r="411" spans="1:17">
      <c r="A411" s="3" t="s">
        <v>819</v>
      </c>
      <c r="B411" s="4" t="s">
        <v>820</v>
      </c>
      <c r="C411" t="s">
        <v>1</v>
      </c>
      <c r="D411">
        <v>2063</v>
      </c>
      <c r="E411">
        <v>42688</v>
      </c>
      <c r="F411" t="s">
        <v>11</v>
      </c>
      <c r="G411">
        <v>2837.0202723725083</v>
      </c>
      <c r="H411">
        <v>2063.3990601874248</v>
      </c>
      <c r="I411" t="s">
        <v>2272</v>
      </c>
      <c r="J411">
        <v>2888.5285688837048</v>
      </c>
      <c r="K411" t="s">
        <v>1</v>
      </c>
      <c r="L411" t="s">
        <v>2244</v>
      </c>
      <c r="M411" t="s">
        <v>2555</v>
      </c>
      <c r="Q411">
        <v>2888.5285688837048</v>
      </c>
    </row>
    <row r="412" spans="1:17">
      <c r="A412" s="3" t="s">
        <v>821</v>
      </c>
      <c r="B412" s="4" t="s">
        <v>822</v>
      </c>
      <c r="C412" t="s">
        <v>1</v>
      </c>
      <c r="D412">
        <v>629</v>
      </c>
      <c r="E412">
        <v>42753</v>
      </c>
      <c r="F412" t="s">
        <v>2307</v>
      </c>
      <c r="G412">
        <v>1393.9570418006435</v>
      </c>
      <c r="H412">
        <v>629.45872668810262</v>
      </c>
      <c r="I412" t="s">
        <v>2272</v>
      </c>
      <c r="J412">
        <v>1300.574119651963</v>
      </c>
      <c r="K412" t="s">
        <v>1</v>
      </c>
      <c r="L412" t="s">
        <v>2244</v>
      </c>
      <c r="M412" t="s">
        <v>2434</v>
      </c>
      <c r="Q412">
        <v>1300.574119651963</v>
      </c>
    </row>
    <row r="413" spans="1:17">
      <c r="A413" s="3" t="s">
        <v>823</v>
      </c>
      <c r="B413" s="4" t="s">
        <v>824</v>
      </c>
      <c r="C413" t="s">
        <v>2</v>
      </c>
      <c r="D413">
        <v>1070</v>
      </c>
      <c r="E413">
        <v>42935</v>
      </c>
      <c r="F413" t="s">
        <v>2305</v>
      </c>
      <c r="G413">
        <v>1070.1257142857139</v>
      </c>
      <c r="H413">
        <v>1369.3165714285713</v>
      </c>
      <c r="I413" t="s">
        <v>2272</v>
      </c>
      <c r="J413">
        <v>3635.9285408174555</v>
      </c>
      <c r="K413" t="s">
        <v>2</v>
      </c>
      <c r="L413" t="s">
        <v>2244</v>
      </c>
      <c r="M413" t="s">
        <v>2395</v>
      </c>
      <c r="Q413">
        <v>1070.1257142857139</v>
      </c>
    </row>
    <row r="414" spans="1:17">
      <c r="A414" s="3" t="s">
        <v>825</v>
      </c>
      <c r="B414" s="4" t="s">
        <v>826</v>
      </c>
      <c r="C414" t="s">
        <v>2840</v>
      </c>
      <c r="D414" t="s">
        <v>2243</v>
      </c>
      <c r="E414" t="s">
        <v>2243</v>
      </c>
      <c r="F414" t="s">
        <v>2243</v>
      </c>
      <c r="G414" t="s">
        <v>2272</v>
      </c>
      <c r="H414" t="s">
        <v>2272</v>
      </c>
      <c r="I414" t="s">
        <v>2272</v>
      </c>
      <c r="J414" t="s">
        <v>2272</v>
      </c>
      <c r="K414" t="s">
        <v>2272</v>
      </c>
      <c r="L414" t="s">
        <v>2252</v>
      </c>
      <c r="M414" t="s">
        <v>2243</v>
      </c>
      <c r="Q414">
        <v>0</v>
      </c>
    </row>
    <row r="415" spans="1:17">
      <c r="A415" s="3" t="s">
        <v>827</v>
      </c>
      <c r="B415" s="4" t="s">
        <v>828</v>
      </c>
      <c r="C415" t="s">
        <v>1</v>
      </c>
      <c r="D415">
        <v>926</v>
      </c>
      <c r="E415">
        <v>42695</v>
      </c>
      <c r="F415" t="s">
        <v>2306</v>
      </c>
      <c r="G415" t="s">
        <v>2272</v>
      </c>
      <c r="H415">
        <v>925.73054444725847</v>
      </c>
      <c r="I415" t="s">
        <v>2272</v>
      </c>
      <c r="J415">
        <v>989.5200000000001</v>
      </c>
      <c r="K415" t="s">
        <v>1</v>
      </c>
      <c r="L415" t="s">
        <v>2244</v>
      </c>
      <c r="M415" t="s">
        <v>2556</v>
      </c>
      <c r="Q415">
        <v>989.5200000000001</v>
      </c>
    </row>
    <row r="416" spans="1:17">
      <c r="A416" s="3" t="s">
        <v>829</v>
      </c>
      <c r="B416" s="4" t="s">
        <v>830</v>
      </c>
      <c r="C416" t="s">
        <v>2</v>
      </c>
      <c r="D416">
        <v>163</v>
      </c>
      <c r="E416">
        <v>42941</v>
      </c>
      <c r="F416" t="s">
        <v>2305</v>
      </c>
      <c r="G416">
        <v>203.75510204081627</v>
      </c>
      <c r="H416">
        <v>163.00408163265303</v>
      </c>
      <c r="I416" t="s">
        <v>2272</v>
      </c>
      <c r="J416">
        <v>549.11018346152969</v>
      </c>
      <c r="K416" t="s">
        <v>2</v>
      </c>
      <c r="L416" t="s">
        <v>2244</v>
      </c>
      <c r="M416" t="s">
        <v>2395</v>
      </c>
      <c r="Q416">
        <v>163.00408163265303</v>
      </c>
    </row>
    <row r="417" spans="1:17">
      <c r="A417" s="3" t="s">
        <v>831</v>
      </c>
      <c r="B417" s="4" t="s">
        <v>832</v>
      </c>
      <c r="C417" t="s">
        <v>1</v>
      </c>
      <c r="D417">
        <v>611</v>
      </c>
      <c r="E417">
        <v>42695</v>
      </c>
      <c r="F417" t="s">
        <v>2306</v>
      </c>
      <c r="G417" t="s">
        <v>2272</v>
      </c>
      <c r="H417">
        <v>611.20924098866533</v>
      </c>
      <c r="I417" t="s">
        <v>2272</v>
      </c>
      <c r="J417">
        <v>2047.5</v>
      </c>
      <c r="K417" t="s">
        <v>1</v>
      </c>
      <c r="L417" t="s">
        <v>2244</v>
      </c>
      <c r="M417" t="s">
        <v>2572</v>
      </c>
      <c r="Q417">
        <v>2047.5</v>
      </c>
    </row>
    <row r="418" spans="1:17">
      <c r="A418" s="3" t="s">
        <v>833</v>
      </c>
      <c r="B418" s="4" t="s">
        <v>834</v>
      </c>
      <c r="C418" t="s">
        <v>1</v>
      </c>
      <c r="D418">
        <v>539</v>
      </c>
      <c r="E418">
        <v>42695</v>
      </c>
      <c r="F418" t="s">
        <v>2306</v>
      </c>
      <c r="G418">
        <v>1013.1905882352938</v>
      </c>
      <c r="H418">
        <v>538.67647058823525</v>
      </c>
      <c r="I418" t="s">
        <v>2272</v>
      </c>
      <c r="J418">
        <v>991.28400874678209</v>
      </c>
      <c r="K418" t="s">
        <v>1</v>
      </c>
      <c r="L418" t="s">
        <v>2244</v>
      </c>
      <c r="M418" t="s">
        <v>2395</v>
      </c>
      <c r="Q418">
        <v>538.67647058823525</v>
      </c>
    </row>
    <row r="419" spans="1:17">
      <c r="A419" s="3" t="s">
        <v>835</v>
      </c>
      <c r="B419" s="4" t="s">
        <v>836</v>
      </c>
      <c r="C419" t="s">
        <v>1</v>
      </c>
      <c r="D419">
        <v>1542</v>
      </c>
      <c r="E419">
        <v>42688</v>
      </c>
      <c r="F419" t="s">
        <v>2306</v>
      </c>
      <c r="G419" t="s">
        <v>2272</v>
      </c>
      <c r="H419">
        <v>1542.4398616438339</v>
      </c>
      <c r="I419" t="s">
        <v>2272</v>
      </c>
      <c r="J419">
        <v>3189.9</v>
      </c>
      <c r="K419" t="s">
        <v>1</v>
      </c>
      <c r="L419" t="s">
        <v>2244</v>
      </c>
      <c r="M419" t="s">
        <v>2542</v>
      </c>
      <c r="Q419">
        <v>3189.9</v>
      </c>
    </row>
    <row r="420" spans="1:17">
      <c r="A420" s="3" t="s">
        <v>837</v>
      </c>
      <c r="B420" s="4" t="s">
        <v>2256</v>
      </c>
      <c r="C420" t="s">
        <v>2840</v>
      </c>
      <c r="D420" t="s">
        <v>2243</v>
      </c>
      <c r="E420" t="s">
        <v>2243</v>
      </c>
      <c r="F420" t="s">
        <v>2243</v>
      </c>
      <c r="G420" t="s">
        <v>2272</v>
      </c>
      <c r="H420" t="s">
        <v>2272</v>
      </c>
      <c r="I420" t="s">
        <v>2272</v>
      </c>
      <c r="J420" t="s">
        <v>2272</v>
      </c>
      <c r="K420" t="s">
        <v>2272</v>
      </c>
      <c r="N420" t="s">
        <v>2289</v>
      </c>
      <c r="O420" t="s">
        <v>2289</v>
      </c>
      <c r="P420" t="s">
        <v>2333</v>
      </c>
      <c r="Q420">
        <v>0</v>
      </c>
    </row>
    <row r="421" spans="1:17">
      <c r="A421" s="3" t="s">
        <v>838</v>
      </c>
      <c r="B421" s="4" t="s">
        <v>839</v>
      </c>
      <c r="C421" t="s">
        <v>2840</v>
      </c>
      <c r="D421" t="s">
        <v>2243</v>
      </c>
      <c r="E421" t="s">
        <v>2243</v>
      </c>
      <c r="F421" t="s">
        <v>2243</v>
      </c>
      <c r="G421" t="s">
        <v>2272</v>
      </c>
      <c r="H421" t="s">
        <v>2272</v>
      </c>
      <c r="I421" t="s">
        <v>2272</v>
      </c>
      <c r="J421" t="s">
        <v>2272</v>
      </c>
      <c r="K421" t="s">
        <v>2272</v>
      </c>
      <c r="N421" t="s">
        <v>2289</v>
      </c>
      <c r="O421" t="s">
        <v>2289</v>
      </c>
      <c r="P421" t="s">
        <v>2333</v>
      </c>
      <c r="Q421">
        <v>0</v>
      </c>
    </row>
    <row r="422" spans="1:17">
      <c r="A422" s="3" t="s">
        <v>840</v>
      </c>
      <c r="B422" s="4" t="s">
        <v>841</v>
      </c>
      <c r="C422" t="s">
        <v>2</v>
      </c>
      <c r="D422">
        <v>4251</v>
      </c>
      <c r="E422">
        <v>44105</v>
      </c>
      <c r="F422" t="s">
        <v>2319</v>
      </c>
      <c r="G422">
        <v>4251.1654327237111</v>
      </c>
      <c r="H422">
        <v>9178.9025171613157</v>
      </c>
      <c r="I422" t="s">
        <v>2272</v>
      </c>
      <c r="J422">
        <v>5195.593576522152</v>
      </c>
      <c r="K422" t="s">
        <v>2</v>
      </c>
      <c r="L422" t="s">
        <v>2244</v>
      </c>
      <c r="M422" t="s">
        <v>2574</v>
      </c>
      <c r="Q422">
        <v>5195.593576522152</v>
      </c>
    </row>
    <row r="423" spans="1:17">
      <c r="A423" s="3" t="s">
        <v>842</v>
      </c>
      <c r="B423" s="4" t="s">
        <v>843</v>
      </c>
      <c r="C423" t="s">
        <v>2840</v>
      </c>
      <c r="D423" t="s">
        <v>2243</v>
      </c>
      <c r="E423" t="s">
        <v>2243</v>
      </c>
      <c r="F423" t="s">
        <v>2243</v>
      </c>
      <c r="G423" t="s">
        <v>2272</v>
      </c>
      <c r="H423" t="s">
        <v>2272</v>
      </c>
      <c r="I423" t="s">
        <v>2272</v>
      </c>
      <c r="J423" t="s">
        <v>2272</v>
      </c>
      <c r="K423" t="s">
        <v>2272</v>
      </c>
      <c r="P423" t="s">
        <v>2326</v>
      </c>
      <c r="Q423">
        <v>0</v>
      </c>
    </row>
    <row r="424" spans="1:17">
      <c r="A424" s="3" t="s">
        <v>844</v>
      </c>
      <c r="B424" s="4" t="s">
        <v>845</v>
      </c>
      <c r="C424" t="s">
        <v>2840</v>
      </c>
      <c r="D424" t="s">
        <v>2243</v>
      </c>
      <c r="E424" t="s">
        <v>2243</v>
      </c>
      <c r="F424" t="s">
        <v>2243</v>
      </c>
      <c r="G424" t="s">
        <v>2272</v>
      </c>
      <c r="H424" t="s">
        <v>2272</v>
      </c>
      <c r="I424" t="s">
        <v>2272</v>
      </c>
      <c r="J424" t="s">
        <v>2272</v>
      </c>
      <c r="K424" t="s">
        <v>2272</v>
      </c>
      <c r="P424" t="s">
        <v>2326</v>
      </c>
      <c r="Q424">
        <v>0</v>
      </c>
    </row>
    <row r="425" spans="1:17">
      <c r="A425" s="3" t="s">
        <v>846</v>
      </c>
      <c r="B425" s="4" t="s">
        <v>847</v>
      </c>
      <c r="C425" t="s">
        <v>2</v>
      </c>
      <c r="D425">
        <v>1229</v>
      </c>
      <c r="E425">
        <v>42738</v>
      </c>
      <c r="F425" t="s">
        <v>2308</v>
      </c>
      <c r="G425">
        <v>1536.7236446681891</v>
      </c>
      <c r="H425">
        <v>1229.3789157345509</v>
      </c>
      <c r="I425" t="s">
        <v>2272</v>
      </c>
      <c r="J425">
        <v>4845.5648628815443</v>
      </c>
      <c r="K425" t="s">
        <v>2</v>
      </c>
      <c r="L425" t="s">
        <v>2244</v>
      </c>
      <c r="M425" t="s">
        <v>2395</v>
      </c>
      <c r="Q425">
        <v>1229.3789157345509</v>
      </c>
    </row>
    <row r="426" spans="1:17">
      <c r="A426" s="3" t="s">
        <v>848</v>
      </c>
      <c r="B426" s="4" t="s">
        <v>849</v>
      </c>
      <c r="C426" t="s">
        <v>1</v>
      </c>
      <c r="D426">
        <v>939</v>
      </c>
      <c r="E426">
        <v>42688</v>
      </c>
      <c r="F426" t="s">
        <v>2306</v>
      </c>
      <c r="G426">
        <v>2934.0083397683388</v>
      </c>
      <c r="H426">
        <v>938.57810038610012</v>
      </c>
      <c r="I426" t="s">
        <v>2272</v>
      </c>
      <c r="J426">
        <v>1649.3361431346414</v>
      </c>
      <c r="K426" t="s">
        <v>1</v>
      </c>
      <c r="L426" t="s">
        <v>2244</v>
      </c>
      <c r="M426" t="s">
        <v>2534</v>
      </c>
      <c r="Q426">
        <v>1649.3361431346414</v>
      </c>
    </row>
    <row r="427" spans="1:17">
      <c r="A427" s="3" t="s">
        <v>850</v>
      </c>
      <c r="B427" s="4" t="s">
        <v>851</v>
      </c>
      <c r="C427" t="s">
        <v>2</v>
      </c>
      <c r="D427">
        <v>2465</v>
      </c>
      <c r="E427">
        <v>43949</v>
      </c>
      <c r="F427" t="s">
        <v>2320</v>
      </c>
      <c r="G427">
        <v>3517.6132412108755</v>
      </c>
      <c r="H427">
        <v>3089.3160469519457</v>
      </c>
      <c r="I427">
        <v>452.02788190285264</v>
      </c>
      <c r="J427">
        <v>2586.1590724351172</v>
      </c>
      <c r="K427" t="s">
        <v>2</v>
      </c>
      <c r="L427" t="s">
        <v>2244</v>
      </c>
      <c r="M427" t="s">
        <v>2395</v>
      </c>
      <c r="Q427">
        <v>2586.1590724351172</v>
      </c>
    </row>
    <row r="428" spans="1:17">
      <c r="A428" s="3" t="s">
        <v>852</v>
      </c>
      <c r="B428" s="4" t="s">
        <v>853</v>
      </c>
      <c r="C428" t="s">
        <v>2840</v>
      </c>
      <c r="D428" t="s">
        <v>2243</v>
      </c>
      <c r="E428" t="s">
        <v>2243</v>
      </c>
      <c r="F428" t="s">
        <v>2243</v>
      </c>
      <c r="G428" t="s">
        <v>2272</v>
      </c>
      <c r="H428" t="s">
        <v>2272</v>
      </c>
      <c r="I428" t="s">
        <v>2272</v>
      </c>
      <c r="J428" t="s">
        <v>2272</v>
      </c>
      <c r="K428" t="s">
        <v>2272</v>
      </c>
      <c r="L428" t="s">
        <v>2252</v>
      </c>
      <c r="M428" t="s">
        <v>2243</v>
      </c>
      <c r="Q428">
        <v>0</v>
      </c>
    </row>
    <row r="429" spans="1:17">
      <c r="A429" s="3" t="s">
        <v>854</v>
      </c>
      <c r="B429" s="4" t="s">
        <v>855</v>
      </c>
      <c r="C429" t="s">
        <v>1</v>
      </c>
      <c r="D429">
        <v>655</v>
      </c>
      <c r="E429">
        <v>42787</v>
      </c>
      <c r="F429" t="s">
        <v>2311</v>
      </c>
      <c r="G429">
        <v>1278.9156327543426</v>
      </c>
      <c r="H429">
        <v>654.80480397022336</v>
      </c>
      <c r="I429" t="s">
        <v>2272</v>
      </c>
      <c r="J429">
        <v>1740.4322769922535</v>
      </c>
      <c r="K429" t="s">
        <v>1</v>
      </c>
      <c r="L429" t="s">
        <v>2244</v>
      </c>
      <c r="M429" t="s">
        <v>2395</v>
      </c>
      <c r="Q429">
        <v>654.80480397022336</v>
      </c>
    </row>
    <row r="430" spans="1:17">
      <c r="A430" s="3" t="s">
        <v>856</v>
      </c>
      <c r="B430" s="4" t="s">
        <v>857</v>
      </c>
      <c r="C430" t="s">
        <v>1</v>
      </c>
      <c r="D430">
        <v>8359</v>
      </c>
      <c r="E430">
        <v>42675</v>
      </c>
      <c r="F430" t="s">
        <v>11</v>
      </c>
      <c r="G430" t="s">
        <v>2272</v>
      </c>
      <c r="H430">
        <v>8359.1634007338507</v>
      </c>
      <c r="I430" t="s">
        <v>2272</v>
      </c>
      <c r="J430">
        <v>9340.7999999999993</v>
      </c>
      <c r="K430" t="s">
        <v>1</v>
      </c>
      <c r="L430" t="s">
        <v>2244</v>
      </c>
      <c r="M430" t="s">
        <v>2568</v>
      </c>
      <c r="Q430">
        <v>9340.7999999999993</v>
      </c>
    </row>
    <row r="431" spans="1:17">
      <c r="A431" s="3" t="s">
        <v>858</v>
      </c>
      <c r="B431" s="4" t="s">
        <v>859</v>
      </c>
      <c r="C431" t="s">
        <v>1</v>
      </c>
      <c r="D431">
        <v>2135</v>
      </c>
      <c r="E431">
        <v>42787</v>
      </c>
      <c r="F431" t="s">
        <v>2311</v>
      </c>
      <c r="G431">
        <v>2135.0089256198344</v>
      </c>
      <c r="H431">
        <v>2647.6270941885086</v>
      </c>
      <c r="I431" t="s">
        <v>2272</v>
      </c>
      <c r="J431">
        <v>4920.0224937272151</v>
      </c>
      <c r="K431" t="s">
        <v>1</v>
      </c>
      <c r="L431" t="s">
        <v>2244</v>
      </c>
      <c r="M431" t="s">
        <v>2576</v>
      </c>
      <c r="Q431">
        <v>4920.0224937272151</v>
      </c>
    </row>
    <row r="432" spans="1:17">
      <c r="A432" s="3" t="s">
        <v>860</v>
      </c>
      <c r="B432" s="4" t="s">
        <v>861</v>
      </c>
      <c r="C432" t="s">
        <v>1</v>
      </c>
      <c r="D432">
        <v>125</v>
      </c>
      <c r="E432">
        <v>42775</v>
      </c>
      <c r="F432" t="s">
        <v>11</v>
      </c>
      <c r="G432">
        <v>155.94039468385023</v>
      </c>
      <c r="H432">
        <v>124.75231574708016</v>
      </c>
      <c r="I432" t="s">
        <v>2272</v>
      </c>
      <c r="J432">
        <v>288.34354188737052</v>
      </c>
      <c r="K432" t="s">
        <v>1</v>
      </c>
      <c r="L432" t="s">
        <v>2252</v>
      </c>
      <c r="M432" t="s">
        <v>2243</v>
      </c>
      <c r="Q432">
        <v>124.75231574708016</v>
      </c>
    </row>
    <row r="433" spans="1:17">
      <c r="A433" s="3" t="s">
        <v>862</v>
      </c>
      <c r="B433" s="4" t="s">
        <v>863</v>
      </c>
      <c r="C433" t="s">
        <v>2840</v>
      </c>
      <c r="D433" t="s">
        <v>2243</v>
      </c>
      <c r="E433" t="s">
        <v>2243</v>
      </c>
      <c r="F433" t="s">
        <v>2243</v>
      </c>
      <c r="G433" t="s">
        <v>2272</v>
      </c>
      <c r="H433" t="s">
        <v>2272</v>
      </c>
      <c r="I433" t="s">
        <v>2272</v>
      </c>
      <c r="J433" t="s">
        <v>2272</v>
      </c>
      <c r="K433" t="s">
        <v>2272</v>
      </c>
      <c r="P433" t="s">
        <v>2326</v>
      </c>
      <c r="Q433">
        <v>0</v>
      </c>
    </row>
    <row r="434" spans="1:17">
      <c r="A434" s="3" t="s">
        <v>864</v>
      </c>
      <c r="B434" s="4" t="s">
        <v>865</v>
      </c>
      <c r="C434" t="s">
        <v>1</v>
      </c>
      <c r="D434">
        <v>1707</v>
      </c>
      <c r="E434">
        <v>42688</v>
      </c>
      <c r="F434" t="s">
        <v>2306</v>
      </c>
      <c r="G434">
        <v>1784.9044852941181</v>
      </c>
      <c r="H434">
        <v>1706.5270588235294</v>
      </c>
      <c r="I434" t="s">
        <v>2272</v>
      </c>
      <c r="J434">
        <v>3161.6586341868015</v>
      </c>
      <c r="K434" t="s">
        <v>1</v>
      </c>
      <c r="L434" t="s">
        <v>2244</v>
      </c>
      <c r="M434" t="s">
        <v>2569</v>
      </c>
      <c r="Q434">
        <v>3161.6586341868015</v>
      </c>
    </row>
    <row r="435" spans="1:17">
      <c r="A435" s="3" t="s">
        <v>866</v>
      </c>
      <c r="B435" s="4" t="s">
        <v>867</v>
      </c>
      <c r="C435" t="s">
        <v>1</v>
      </c>
      <c r="D435">
        <v>717</v>
      </c>
      <c r="E435">
        <v>42816</v>
      </c>
      <c r="F435" t="s">
        <v>2308</v>
      </c>
      <c r="G435">
        <v>806.57235521235555</v>
      </c>
      <c r="H435">
        <v>716.95320463320468</v>
      </c>
      <c r="I435">
        <v>1126.1874603216681</v>
      </c>
      <c r="J435">
        <v>1825.933862652354</v>
      </c>
      <c r="K435" t="s">
        <v>2</v>
      </c>
      <c r="L435" t="s">
        <v>2244</v>
      </c>
      <c r="M435" t="s">
        <v>2534</v>
      </c>
      <c r="Q435">
        <v>1825.933862652354</v>
      </c>
    </row>
    <row r="436" spans="1:17">
      <c r="A436" s="3" t="s">
        <v>868</v>
      </c>
      <c r="B436" s="4" t="s">
        <v>869</v>
      </c>
      <c r="C436" t="s">
        <v>1</v>
      </c>
      <c r="D436">
        <v>3598</v>
      </c>
      <c r="E436">
        <v>42681</v>
      </c>
      <c r="F436" t="s">
        <v>11</v>
      </c>
      <c r="G436">
        <v>4813.3255729193916</v>
      </c>
      <c r="H436">
        <v>3598.2282727335191</v>
      </c>
      <c r="I436" t="s">
        <v>2272</v>
      </c>
      <c r="J436">
        <v>5677.9584249433083</v>
      </c>
      <c r="K436" t="s">
        <v>1</v>
      </c>
      <c r="L436" t="s">
        <v>2244</v>
      </c>
      <c r="M436" t="s">
        <v>2570</v>
      </c>
      <c r="Q436">
        <v>5677.9584249433083</v>
      </c>
    </row>
    <row r="437" spans="1:17">
      <c r="A437" s="3" t="s">
        <v>870</v>
      </c>
      <c r="B437" s="4" t="s">
        <v>871</v>
      </c>
      <c r="C437" t="s">
        <v>1</v>
      </c>
      <c r="D437">
        <v>232</v>
      </c>
      <c r="E437">
        <v>42772</v>
      </c>
      <c r="F437" t="s">
        <v>11</v>
      </c>
      <c r="G437">
        <v>289.97180829641559</v>
      </c>
      <c r="H437">
        <v>231.97744663713243</v>
      </c>
      <c r="I437" t="s">
        <v>2272</v>
      </c>
      <c r="J437">
        <v>253.37028527005771</v>
      </c>
      <c r="K437" t="s">
        <v>1</v>
      </c>
      <c r="L437" t="s">
        <v>2252</v>
      </c>
      <c r="M437" t="s">
        <v>2243</v>
      </c>
      <c r="Q437">
        <v>231.97744663713243</v>
      </c>
    </row>
    <row r="438" spans="1:17">
      <c r="A438" s="3" t="s">
        <v>872</v>
      </c>
      <c r="B438" s="4" t="s">
        <v>873</v>
      </c>
      <c r="C438" t="s">
        <v>2</v>
      </c>
      <c r="D438">
        <v>1052</v>
      </c>
      <c r="E438">
        <v>42775</v>
      </c>
      <c r="F438" t="s">
        <v>2311</v>
      </c>
      <c r="G438">
        <v>1051.864092318101</v>
      </c>
      <c r="H438">
        <v>1717.1306751886789</v>
      </c>
      <c r="I438" t="s">
        <v>2272</v>
      </c>
      <c r="J438">
        <v>2381.6413906864218</v>
      </c>
      <c r="K438" t="s">
        <v>2</v>
      </c>
      <c r="L438" t="s">
        <v>2244</v>
      </c>
      <c r="M438" t="s">
        <v>2395</v>
      </c>
      <c r="Q438">
        <v>1051.864092318101</v>
      </c>
    </row>
    <row r="439" spans="1:17">
      <c r="A439" s="3" t="s">
        <v>874</v>
      </c>
      <c r="B439" s="4" t="s">
        <v>875</v>
      </c>
      <c r="C439" t="s">
        <v>2</v>
      </c>
      <c r="D439">
        <v>2098</v>
      </c>
      <c r="E439">
        <v>42947</v>
      </c>
      <c r="F439" t="s">
        <v>2305</v>
      </c>
      <c r="G439">
        <v>2396.3773584905666</v>
      </c>
      <c r="H439">
        <v>2098.1615094339627</v>
      </c>
      <c r="I439" t="s">
        <v>2272</v>
      </c>
      <c r="J439">
        <v>3966.3235570101851</v>
      </c>
      <c r="K439" t="s">
        <v>2</v>
      </c>
      <c r="L439" t="s">
        <v>2244</v>
      </c>
      <c r="M439" t="s">
        <v>2395</v>
      </c>
      <c r="Q439">
        <v>2098.1615094339627</v>
      </c>
    </row>
    <row r="440" spans="1:17">
      <c r="A440" s="3" t="s">
        <v>876</v>
      </c>
      <c r="B440" s="4" t="s">
        <v>877</v>
      </c>
      <c r="C440" t="s">
        <v>1</v>
      </c>
      <c r="D440">
        <v>3332</v>
      </c>
      <c r="E440">
        <v>42684</v>
      </c>
      <c r="F440" t="s">
        <v>2306</v>
      </c>
      <c r="G440">
        <v>3548</v>
      </c>
      <c r="H440">
        <v>3332</v>
      </c>
      <c r="I440" t="s">
        <v>2272</v>
      </c>
      <c r="J440">
        <v>3848</v>
      </c>
      <c r="K440" t="s">
        <v>2272</v>
      </c>
      <c r="L440" t="s">
        <v>2244</v>
      </c>
      <c r="M440" t="s">
        <v>2577</v>
      </c>
      <c r="P440" t="s">
        <v>2346</v>
      </c>
      <c r="Q440">
        <v>3848</v>
      </c>
    </row>
    <row r="441" spans="1:17">
      <c r="A441" s="3" t="s">
        <v>878</v>
      </c>
      <c r="B441" s="4" t="s">
        <v>879</v>
      </c>
      <c r="C441" t="s">
        <v>2</v>
      </c>
      <c r="D441">
        <v>3613</v>
      </c>
      <c r="E441">
        <v>42783</v>
      </c>
      <c r="F441" t="s">
        <v>2311</v>
      </c>
      <c r="G441">
        <v>11731.764844086742</v>
      </c>
      <c r="H441">
        <v>16884.401036850155</v>
      </c>
      <c r="I441">
        <v>3612.6010576681992</v>
      </c>
      <c r="J441">
        <v>12701.735558617045</v>
      </c>
      <c r="K441" t="s">
        <v>2</v>
      </c>
      <c r="L441" t="s">
        <v>2244</v>
      </c>
      <c r="M441" t="s">
        <v>2578</v>
      </c>
      <c r="Q441">
        <v>12701.735558617045</v>
      </c>
    </row>
    <row r="442" spans="1:17">
      <c r="A442" s="3" t="s">
        <v>880</v>
      </c>
      <c r="B442" s="4" t="s">
        <v>881</v>
      </c>
      <c r="C442" t="s">
        <v>2840</v>
      </c>
      <c r="D442" t="s">
        <v>2243</v>
      </c>
      <c r="E442" t="s">
        <v>2243</v>
      </c>
      <c r="F442" t="s">
        <v>2243</v>
      </c>
      <c r="G442" t="s">
        <v>2272</v>
      </c>
      <c r="H442" t="s">
        <v>2272</v>
      </c>
      <c r="I442" t="s">
        <v>2272</v>
      </c>
      <c r="J442" t="s">
        <v>2272</v>
      </c>
      <c r="K442" t="s">
        <v>2272</v>
      </c>
      <c r="L442" t="s">
        <v>2252</v>
      </c>
      <c r="M442" t="s">
        <v>2243</v>
      </c>
      <c r="Q442">
        <v>0</v>
      </c>
    </row>
    <row r="443" spans="1:17">
      <c r="A443" s="1" t="s">
        <v>882</v>
      </c>
      <c r="B443" s="4" t="s">
        <v>2274</v>
      </c>
      <c r="C443" t="s">
        <v>2840</v>
      </c>
      <c r="D443" t="s">
        <v>2243</v>
      </c>
      <c r="E443" t="s">
        <v>2243</v>
      </c>
      <c r="F443" t="s">
        <v>2243</v>
      </c>
      <c r="G443" t="s">
        <v>2272</v>
      </c>
      <c r="H443" t="s">
        <v>2272</v>
      </c>
      <c r="I443" t="s">
        <v>2272</v>
      </c>
      <c r="J443" t="s">
        <v>2272</v>
      </c>
      <c r="K443" t="s">
        <v>2272</v>
      </c>
      <c r="L443" t="s">
        <v>2252</v>
      </c>
      <c r="M443" t="s">
        <v>2582</v>
      </c>
      <c r="Q443">
        <v>0</v>
      </c>
    </row>
    <row r="444" spans="1:17">
      <c r="A444" s="3" t="s">
        <v>883</v>
      </c>
      <c r="B444" s="6" t="s">
        <v>884</v>
      </c>
      <c r="C444" t="s">
        <v>2840</v>
      </c>
      <c r="D444" t="s">
        <v>2243</v>
      </c>
      <c r="E444" t="s">
        <v>2243</v>
      </c>
      <c r="F444" t="s">
        <v>2243</v>
      </c>
      <c r="G444" t="s">
        <v>2272</v>
      </c>
      <c r="H444" t="s">
        <v>2272</v>
      </c>
      <c r="I444" t="s">
        <v>2272</v>
      </c>
      <c r="J444" t="s">
        <v>2272</v>
      </c>
      <c r="K444" t="s">
        <v>2272</v>
      </c>
      <c r="P444" t="s">
        <v>2326</v>
      </c>
      <c r="Q444">
        <v>0</v>
      </c>
    </row>
    <row r="445" spans="1:17">
      <c r="A445" s="3" t="s">
        <v>885</v>
      </c>
      <c r="B445" s="5" t="s">
        <v>2287</v>
      </c>
      <c r="C445" t="s">
        <v>2840</v>
      </c>
      <c r="D445" t="s">
        <v>2243</v>
      </c>
      <c r="E445" t="s">
        <v>2243</v>
      </c>
      <c r="F445" t="s">
        <v>2243</v>
      </c>
      <c r="G445" t="s">
        <v>2272</v>
      </c>
      <c r="H445" t="s">
        <v>2272</v>
      </c>
      <c r="I445" t="s">
        <v>2272</v>
      </c>
      <c r="J445" t="s">
        <v>2272</v>
      </c>
      <c r="K445" t="s">
        <v>2272</v>
      </c>
      <c r="L445" t="s">
        <v>2252</v>
      </c>
      <c r="M445" t="s">
        <v>2585</v>
      </c>
      <c r="Q445">
        <v>0</v>
      </c>
    </row>
    <row r="446" spans="1:17">
      <c r="A446" s="3" t="s">
        <v>886</v>
      </c>
      <c r="B446" s="4" t="s">
        <v>887</v>
      </c>
      <c r="C446" t="s">
        <v>1</v>
      </c>
      <c r="D446">
        <v>901</v>
      </c>
      <c r="E446">
        <v>42828</v>
      </c>
      <c r="F446" t="s">
        <v>2307</v>
      </c>
      <c r="G446">
        <v>900.89052631578954</v>
      </c>
      <c r="H446">
        <v>1243.3440302435249</v>
      </c>
      <c r="I446" t="s">
        <v>2272</v>
      </c>
      <c r="J446">
        <v>1774.4217962299724</v>
      </c>
      <c r="K446" t="s">
        <v>1</v>
      </c>
      <c r="L446" t="s">
        <v>2244</v>
      </c>
      <c r="M446" t="s">
        <v>2402</v>
      </c>
      <c r="Q446">
        <v>900.89052631578954</v>
      </c>
    </row>
    <row r="447" spans="1:17">
      <c r="A447" s="3" t="s">
        <v>888</v>
      </c>
      <c r="B447" s="4" t="s">
        <v>889</v>
      </c>
      <c r="C447" t="s">
        <v>1</v>
      </c>
      <c r="D447">
        <v>20657</v>
      </c>
      <c r="E447">
        <v>42661</v>
      </c>
      <c r="F447" t="s">
        <v>2306</v>
      </c>
      <c r="G447">
        <v>20657.373167759855</v>
      </c>
      <c r="H447">
        <v>22255.744861255444</v>
      </c>
      <c r="I447" t="s">
        <v>2272</v>
      </c>
      <c r="J447">
        <v>27093.446902935575</v>
      </c>
      <c r="K447" t="s">
        <v>1</v>
      </c>
      <c r="L447" t="s">
        <v>2244</v>
      </c>
      <c r="M447" t="s">
        <v>2579</v>
      </c>
      <c r="P447" t="s">
        <v>2347</v>
      </c>
      <c r="Q447">
        <v>27093.446902935575</v>
      </c>
    </row>
    <row r="448" spans="1:17">
      <c r="A448" s="3" t="s">
        <v>890</v>
      </c>
      <c r="B448" s="4" t="s">
        <v>891</v>
      </c>
      <c r="C448" t="s">
        <v>2</v>
      </c>
      <c r="D448">
        <v>804</v>
      </c>
      <c r="E448">
        <v>44463</v>
      </c>
      <c r="F448" t="s">
        <v>2307</v>
      </c>
      <c r="G448">
        <v>2773.2056692913397</v>
      </c>
      <c r="H448">
        <v>916.76220472440946</v>
      </c>
      <c r="I448" t="s">
        <v>2272</v>
      </c>
      <c r="J448">
        <v>2249.3279800927317</v>
      </c>
      <c r="K448" t="s">
        <v>1</v>
      </c>
      <c r="L448" t="s">
        <v>2244</v>
      </c>
      <c r="M448" t="s">
        <v>2580</v>
      </c>
      <c r="Q448">
        <v>2249.3279800927317</v>
      </c>
    </row>
    <row r="449" spans="1:17">
      <c r="A449" s="3" t="s">
        <v>892</v>
      </c>
      <c r="B449" s="4" t="s">
        <v>893</v>
      </c>
      <c r="C449" t="s">
        <v>1</v>
      </c>
      <c r="D449">
        <v>19865</v>
      </c>
      <c r="E449">
        <v>42660</v>
      </c>
      <c r="F449" t="s">
        <v>11</v>
      </c>
      <c r="G449" t="s">
        <v>2272</v>
      </c>
      <c r="H449">
        <v>19864.994448739741</v>
      </c>
      <c r="I449" t="s">
        <v>2272</v>
      </c>
      <c r="J449">
        <v>62343.75</v>
      </c>
      <c r="K449" t="s">
        <v>1</v>
      </c>
      <c r="L449" t="s">
        <v>2244</v>
      </c>
      <c r="M449" t="s">
        <v>2581</v>
      </c>
      <c r="Q449">
        <v>62343.75</v>
      </c>
    </row>
    <row r="450" spans="1:17">
      <c r="A450" s="2" t="s">
        <v>894</v>
      </c>
      <c r="B450" s="6" t="s">
        <v>895</v>
      </c>
      <c r="C450" t="s">
        <v>2840</v>
      </c>
      <c r="D450" t="s">
        <v>2243</v>
      </c>
      <c r="E450" t="s">
        <v>2243</v>
      </c>
      <c r="F450" t="s">
        <v>2243</v>
      </c>
      <c r="G450" t="s">
        <v>2272</v>
      </c>
      <c r="H450" t="s">
        <v>2272</v>
      </c>
      <c r="I450" t="s">
        <v>2272</v>
      </c>
      <c r="J450" t="s">
        <v>2272</v>
      </c>
      <c r="K450" t="s">
        <v>2272</v>
      </c>
      <c r="L450" t="s">
        <v>2252</v>
      </c>
      <c r="M450" t="s">
        <v>2248</v>
      </c>
      <c r="Q450">
        <v>0</v>
      </c>
    </row>
    <row r="451" spans="1:17">
      <c r="A451" s="3" t="s">
        <v>896</v>
      </c>
      <c r="B451" s="4" t="s">
        <v>897</v>
      </c>
      <c r="C451" t="s">
        <v>1</v>
      </c>
      <c r="D451">
        <v>38</v>
      </c>
      <c r="E451">
        <v>42774</v>
      </c>
      <c r="F451" t="s">
        <v>11</v>
      </c>
      <c r="G451">
        <v>233.45209170324603</v>
      </c>
      <c r="H451">
        <v>126.37021654945741</v>
      </c>
      <c r="I451" t="s">
        <v>2272</v>
      </c>
      <c r="J451">
        <v>38.475713547044926</v>
      </c>
      <c r="K451" t="s">
        <v>1</v>
      </c>
      <c r="L451" t="s">
        <v>2252</v>
      </c>
      <c r="M451" t="s">
        <v>2243</v>
      </c>
      <c r="Q451">
        <v>38.475713547044926</v>
      </c>
    </row>
    <row r="452" spans="1:17">
      <c r="A452" s="3" t="s">
        <v>898</v>
      </c>
      <c r="B452" s="4" t="s">
        <v>899</v>
      </c>
      <c r="C452" t="s">
        <v>2</v>
      </c>
      <c r="D452">
        <v>1718</v>
      </c>
      <c r="E452">
        <v>43830</v>
      </c>
      <c r="F452" t="s">
        <v>2307</v>
      </c>
      <c r="G452">
        <v>2914.3396811398538</v>
      </c>
      <c r="H452">
        <v>1717.7115527559295</v>
      </c>
      <c r="I452" t="s">
        <v>2272</v>
      </c>
      <c r="J452">
        <v>3703.0482751623185</v>
      </c>
      <c r="K452" t="s">
        <v>2</v>
      </c>
      <c r="L452" t="s">
        <v>2244</v>
      </c>
      <c r="M452" t="s">
        <v>2583</v>
      </c>
      <c r="Q452">
        <v>3703.0482751623185</v>
      </c>
    </row>
    <row r="453" spans="1:17">
      <c r="A453" s="3" t="s">
        <v>900</v>
      </c>
      <c r="B453" s="4" t="s">
        <v>901</v>
      </c>
      <c r="C453" t="s">
        <v>3</v>
      </c>
      <c r="D453">
        <v>178</v>
      </c>
      <c r="E453">
        <v>43017</v>
      </c>
      <c r="F453" t="s">
        <v>2318</v>
      </c>
      <c r="G453">
        <v>511.05882352941171</v>
      </c>
      <c r="H453" t="s">
        <v>2272</v>
      </c>
      <c r="I453" t="s">
        <v>2272</v>
      </c>
      <c r="J453" t="s">
        <v>2272</v>
      </c>
      <c r="K453" t="s">
        <v>2</v>
      </c>
      <c r="L453" t="s">
        <v>2244</v>
      </c>
      <c r="M453" t="s">
        <v>2395</v>
      </c>
      <c r="Q453">
        <v>178</v>
      </c>
    </row>
    <row r="454" spans="1:17">
      <c r="A454" s="3" t="s">
        <v>902</v>
      </c>
      <c r="B454" s="4" t="s">
        <v>903</v>
      </c>
      <c r="C454" t="s">
        <v>1</v>
      </c>
      <c r="D454">
        <v>693</v>
      </c>
      <c r="E454">
        <v>42695</v>
      </c>
      <c r="F454" t="s">
        <v>2306</v>
      </c>
      <c r="G454">
        <v>1122.5992638036812</v>
      </c>
      <c r="H454">
        <v>898.07941104294491</v>
      </c>
      <c r="I454" t="s">
        <v>2272</v>
      </c>
      <c r="J454">
        <v>692.56284384680851</v>
      </c>
      <c r="K454" t="s">
        <v>1</v>
      </c>
      <c r="L454" t="s">
        <v>2244</v>
      </c>
      <c r="M454" t="s">
        <v>2402</v>
      </c>
      <c r="Q454">
        <v>692.56284384680851</v>
      </c>
    </row>
    <row r="455" spans="1:17">
      <c r="A455" s="3" t="s">
        <v>904</v>
      </c>
      <c r="B455" s="4" t="s">
        <v>905</v>
      </c>
      <c r="C455" t="s">
        <v>2840</v>
      </c>
      <c r="D455" t="s">
        <v>2243</v>
      </c>
      <c r="E455" t="s">
        <v>2243</v>
      </c>
      <c r="F455" t="s">
        <v>2243</v>
      </c>
      <c r="G455" t="s">
        <v>2272</v>
      </c>
      <c r="H455" t="s">
        <v>2272</v>
      </c>
      <c r="I455" t="s">
        <v>2272</v>
      </c>
      <c r="J455" t="s">
        <v>2272</v>
      </c>
      <c r="K455" t="s">
        <v>2272</v>
      </c>
      <c r="N455" t="s">
        <v>2289</v>
      </c>
      <c r="O455" t="s">
        <v>2289</v>
      </c>
      <c r="P455" t="s">
        <v>2333</v>
      </c>
      <c r="Q455">
        <v>0</v>
      </c>
    </row>
    <row r="456" spans="1:17">
      <c r="A456" s="3" t="s">
        <v>906</v>
      </c>
      <c r="B456" s="4" t="s">
        <v>907</v>
      </c>
      <c r="C456" t="s">
        <v>2</v>
      </c>
      <c r="D456">
        <v>6458</v>
      </c>
      <c r="E456">
        <v>44119</v>
      </c>
      <c r="F456" t="s">
        <v>2303</v>
      </c>
      <c r="G456">
        <v>8872.5962752613323</v>
      </c>
      <c r="H456">
        <v>5449.2629386892986</v>
      </c>
      <c r="I456" t="s">
        <v>2272</v>
      </c>
      <c r="J456">
        <v>8027.6488758649257</v>
      </c>
      <c r="K456" t="s">
        <v>1</v>
      </c>
      <c r="L456" t="s">
        <v>2244</v>
      </c>
      <c r="M456" t="s">
        <v>2587</v>
      </c>
      <c r="P456" t="s">
        <v>2348</v>
      </c>
      <c r="Q456">
        <v>8027.6488758649257</v>
      </c>
    </row>
    <row r="457" spans="1:17">
      <c r="A457" s="3" t="s">
        <v>908</v>
      </c>
      <c r="B457" s="4" t="s">
        <v>909</v>
      </c>
      <c r="C457" t="s">
        <v>2840</v>
      </c>
      <c r="D457" t="s">
        <v>2243</v>
      </c>
      <c r="E457" t="s">
        <v>2243</v>
      </c>
      <c r="F457" t="s">
        <v>2243</v>
      </c>
      <c r="G457" t="s">
        <v>2272</v>
      </c>
      <c r="H457" t="s">
        <v>2272</v>
      </c>
      <c r="I457" t="s">
        <v>2272</v>
      </c>
      <c r="J457" t="s">
        <v>2272</v>
      </c>
      <c r="K457" t="s">
        <v>2272</v>
      </c>
      <c r="L457" t="s">
        <v>2252</v>
      </c>
      <c r="M457" t="s">
        <v>2584</v>
      </c>
      <c r="Q457">
        <v>0</v>
      </c>
    </row>
    <row r="458" spans="1:17">
      <c r="A458" s="3" t="s">
        <v>910</v>
      </c>
      <c r="B458" s="4" t="s">
        <v>911</v>
      </c>
      <c r="C458" t="s">
        <v>1</v>
      </c>
      <c r="D458">
        <v>2952</v>
      </c>
      <c r="E458">
        <v>42657</v>
      </c>
      <c r="F458" t="s">
        <v>2306</v>
      </c>
      <c r="G458" t="s">
        <v>2272</v>
      </c>
      <c r="H458">
        <v>2952.1056435915611</v>
      </c>
      <c r="I458" t="s">
        <v>2272</v>
      </c>
      <c r="J458">
        <v>5969.0399999999991</v>
      </c>
      <c r="K458" t="s">
        <v>1</v>
      </c>
      <c r="L458" t="s">
        <v>2244</v>
      </c>
      <c r="M458" t="s">
        <v>2395</v>
      </c>
      <c r="Q458">
        <v>2952.1056435915611</v>
      </c>
    </row>
    <row r="459" spans="1:17">
      <c r="A459" s="3" t="s">
        <v>912</v>
      </c>
      <c r="B459" s="4" t="s">
        <v>913</v>
      </c>
      <c r="C459" t="s">
        <v>1</v>
      </c>
      <c r="D459">
        <v>305</v>
      </c>
      <c r="E459">
        <v>42772</v>
      </c>
      <c r="F459" t="s">
        <v>11</v>
      </c>
      <c r="G459" t="s">
        <v>2272</v>
      </c>
      <c r="H459" t="s">
        <v>2272</v>
      </c>
      <c r="I459" t="s">
        <v>2272</v>
      </c>
      <c r="J459">
        <v>304.94392690844927</v>
      </c>
      <c r="K459" t="s">
        <v>1</v>
      </c>
      <c r="L459" t="s">
        <v>2252</v>
      </c>
      <c r="M459" t="s">
        <v>2243</v>
      </c>
      <c r="Q459">
        <v>304.94392690844927</v>
      </c>
    </row>
    <row r="460" spans="1:17">
      <c r="A460" s="3" t="s">
        <v>914</v>
      </c>
      <c r="B460" s="4" t="s">
        <v>915</v>
      </c>
      <c r="C460" t="s">
        <v>1</v>
      </c>
      <c r="D460">
        <v>12694</v>
      </c>
      <c r="E460">
        <v>42711</v>
      </c>
      <c r="F460" t="s">
        <v>11</v>
      </c>
      <c r="G460">
        <v>10236.918646153848</v>
      </c>
      <c r="H460">
        <v>12694.076505771849</v>
      </c>
      <c r="I460" t="s">
        <v>2272</v>
      </c>
      <c r="J460">
        <v>34721.297182497248</v>
      </c>
      <c r="K460" t="s">
        <v>1</v>
      </c>
      <c r="L460" t="s">
        <v>2244</v>
      </c>
      <c r="M460" t="s">
        <v>2589</v>
      </c>
      <c r="Q460">
        <v>34721.297182497248</v>
      </c>
    </row>
    <row r="461" spans="1:17">
      <c r="A461" s="3" t="s">
        <v>916</v>
      </c>
      <c r="B461" s="4" t="s">
        <v>2266</v>
      </c>
      <c r="C461" t="s">
        <v>2</v>
      </c>
      <c r="D461">
        <v>3624</v>
      </c>
      <c r="E461">
        <v>44119</v>
      </c>
      <c r="F461" t="s">
        <v>2303</v>
      </c>
      <c r="G461">
        <v>4332.8319999999994</v>
      </c>
      <c r="H461">
        <v>4883.4118687037098</v>
      </c>
      <c r="I461" t="s">
        <v>2272</v>
      </c>
      <c r="J461">
        <v>3805.9289157626272</v>
      </c>
      <c r="K461" t="s">
        <v>1</v>
      </c>
      <c r="L461" t="s">
        <v>2244</v>
      </c>
      <c r="M461" t="s">
        <v>2592</v>
      </c>
      <c r="P461" t="s">
        <v>2349</v>
      </c>
      <c r="Q461">
        <v>3805.9289157626272</v>
      </c>
    </row>
    <row r="462" spans="1:17">
      <c r="A462" s="3" t="s">
        <v>917</v>
      </c>
      <c r="B462" s="4" t="s">
        <v>918</v>
      </c>
      <c r="C462" t="s">
        <v>2</v>
      </c>
      <c r="D462">
        <v>36343</v>
      </c>
      <c r="E462">
        <v>42723</v>
      </c>
      <c r="F462" t="s">
        <v>11</v>
      </c>
      <c r="G462">
        <v>41421.473148935911</v>
      </c>
      <c r="H462">
        <v>36343.338054673965</v>
      </c>
      <c r="I462">
        <v>62286.774393436957</v>
      </c>
      <c r="J462">
        <v>37606.762994017183</v>
      </c>
      <c r="K462" t="s">
        <v>2</v>
      </c>
      <c r="L462" t="s">
        <v>2244</v>
      </c>
      <c r="M462" t="s">
        <v>2593</v>
      </c>
      <c r="Q462">
        <v>37606.762994017183</v>
      </c>
    </row>
    <row r="463" spans="1:17">
      <c r="A463" s="3" t="s">
        <v>919</v>
      </c>
      <c r="B463" s="4" t="s">
        <v>920</v>
      </c>
      <c r="C463" t="s">
        <v>1</v>
      </c>
      <c r="D463">
        <v>1176</v>
      </c>
      <c r="E463">
        <v>42657</v>
      </c>
      <c r="F463" t="s">
        <v>2306</v>
      </c>
      <c r="G463" t="s">
        <v>2272</v>
      </c>
      <c r="H463">
        <v>3199.4960205612151</v>
      </c>
      <c r="I463" t="s">
        <v>2272</v>
      </c>
      <c r="J463">
        <v>1176</v>
      </c>
      <c r="K463" t="s">
        <v>1</v>
      </c>
      <c r="L463" t="s">
        <v>2244</v>
      </c>
      <c r="M463" t="s">
        <v>2395</v>
      </c>
      <c r="Q463">
        <v>1176</v>
      </c>
    </row>
    <row r="464" spans="1:17">
      <c r="A464" s="3" t="s">
        <v>921</v>
      </c>
      <c r="B464" s="4" t="s">
        <v>922</v>
      </c>
      <c r="C464" t="s">
        <v>1</v>
      </c>
      <c r="D464">
        <v>989</v>
      </c>
      <c r="E464">
        <v>42688</v>
      </c>
      <c r="F464" t="s">
        <v>2306</v>
      </c>
      <c r="G464">
        <v>2385.0000000000005</v>
      </c>
      <c r="H464">
        <v>989.10719999999992</v>
      </c>
      <c r="I464" t="s">
        <v>2272</v>
      </c>
      <c r="J464">
        <v>3513.1651530116565</v>
      </c>
      <c r="K464" t="s">
        <v>1</v>
      </c>
      <c r="L464" t="s">
        <v>2244</v>
      </c>
      <c r="M464" t="s">
        <v>2395</v>
      </c>
      <c r="Q464">
        <v>989.10719999999992</v>
      </c>
    </row>
    <row r="465" spans="1:17">
      <c r="A465" s="3" t="s">
        <v>923</v>
      </c>
      <c r="B465" s="4" t="s">
        <v>924</v>
      </c>
      <c r="C465" t="s">
        <v>2</v>
      </c>
      <c r="D465">
        <v>28232</v>
      </c>
      <c r="E465">
        <v>44105</v>
      </c>
      <c r="F465" t="s">
        <v>2321</v>
      </c>
      <c r="G465">
        <v>32783.853561534059</v>
      </c>
      <c r="H465">
        <v>28232.172350442179</v>
      </c>
      <c r="I465" t="s">
        <v>2272</v>
      </c>
      <c r="J465">
        <v>88829.999999999985</v>
      </c>
      <c r="K465" t="s">
        <v>2</v>
      </c>
      <c r="L465" t="s">
        <v>2244</v>
      </c>
      <c r="M465" t="s">
        <v>2588</v>
      </c>
      <c r="Q465">
        <v>88829.999999999985</v>
      </c>
    </row>
    <row r="466" spans="1:17">
      <c r="A466" s="3" t="s">
        <v>925</v>
      </c>
      <c r="B466" s="4" t="s">
        <v>926</v>
      </c>
      <c r="C466" t="s">
        <v>2</v>
      </c>
      <c r="D466">
        <v>72260</v>
      </c>
      <c r="E466">
        <v>43714</v>
      </c>
      <c r="F466" t="s">
        <v>2303</v>
      </c>
      <c r="G466" t="s">
        <v>2272</v>
      </c>
      <c r="H466" t="s">
        <v>2272</v>
      </c>
      <c r="I466" t="s">
        <v>2272</v>
      </c>
      <c r="J466">
        <v>54032.785018953764</v>
      </c>
      <c r="K466" t="s">
        <v>1</v>
      </c>
      <c r="L466" t="s">
        <v>2244</v>
      </c>
      <c r="M466" t="s">
        <v>2395</v>
      </c>
      <c r="Q466">
        <v>54032.785018953764</v>
      </c>
    </row>
    <row r="467" spans="1:17">
      <c r="A467" s="3" t="s">
        <v>927</v>
      </c>
      <c r="B467" s="4" t="s">
        <v>928</v>
      </c>
      <c r="C467" t="s">
        <v>1</v>
      </c>
      <c r="D467">
        <v>180</v>
      </c>
      <c r="E467">
        <v>42695</v>
      </c>
      <c r="F467" t="s">
        <v>2306</v>
      </c>
      <c r="G467">
        <v>224.91249592169657</v>
      </c>
      <c r="H467">
        <v>179.92999673735727</v>
      </c>
      <c r="I467" t="s">
        <v>2272</v>
      </c>
      <c r="J467">
        <v>1047.3944243362225</v>
      </c>
      <c r="K467" t="s">
        <v>1</v>
      </c>
      <c r="L467" t="s">
        <v>2244</v>
      </c>
      <c r="M467" t="s">
        <v>2395</v>
      </c>
      <c r="P467" t="s">
        <v>2350</v>
      </c>
      <c r="Q467">
        <v>179.92999673735727</v>
      </c>
    </row>
    <row r="468" spans="1:17">
      <c r="A468" s="1" t="s">
        <v>929</v>
      </c>
      <c r="B468" s="4" t="s">
        <v>2284</v>
      </c>
      <c r="C468" t="s">
        <v>2840</v>
      </c>
      <c r="D468" t="s">
        <v>2243</v>
      </c>
      <c r="E468" t="s">
        <v>2243</v>
      </c>
      <c r="F468" t="s">
        <v>2243</v>
      </c>
      <c r="G468" t="s">
        <v>2272</v>
      </c>
      <c r="H468" t="s">
        <v>2272</v>
      </c>
      <c r="I468" t="s">
        <v>2272</v>
      </c>
      <c r="J468" t="s">
        <v>2272</v>
      </c>
      <c r="K468" t="s">
        <v>2272</v>
      </c>
      <c r="P468" t="s">
        <v>2326</v>
      </c>
      <c r="Q468">
        <v>0</v>
      </c>
    </row>
    <row r="469" spans="1:17">
      <c r="A469" s="3" t="s">
        <v>930</v>
      </c>
      <c r="B469" s="4" t="s">
        <v>931</v>
      </c>
      <c r="C469" t="s">
        <v>3</v>
      </c>
      <c r="D469">
        <v>3607</v>
      </c>
      <c r="E469">
        <v>43017</v>
      </c>
      <c r="F469" t="s">
        <v>2318</v>
      </c>
      <c r="G469">
        <v>5322.252694739851</v>
      </c>
      <c r="H469">
        <v>4257.802155791881</v>
      </c>
      <c r="I469" t="s">
        <v>2272</v>
      </c>
      <c r="J469">
        <v>5771.3570320567369</v>
      </c>
      <c r="K469" t="s">
        <v>2</v>
      </c>
      <c r="L469" t="s">
        <v>2244</v>
      </c>
      <c r="M469" t="s">
        <v>2594</v>
      </c>
      <c r="Q469">
        <v>3607</v>
      </c>
    </row>
    <row r="470" spans="1:17">
      <c r="A470" s="1" t="s">
        <v>932</v>
      </c>
      <c r="B470" s="4" t="s">
        <v>933</v>
      </c>
      <c r="C470" t="s">
        <v>2840</v>
      </c>
      <c r="D470" t="s">
        <v>2243</v>
      </c>
      <c r="E470" t="s">
        <v>2243</v>
      </c>
      <c r="F470" t="s">
        <v>2243</v>
      </c>
      <c r="G470" t="s">
        <v>2272</v>
      </c>
      <c r="H470" t="s">
        <v>2272</v>
      </c>
      <c r="I470" t="s">
        <v>2272</v>
      </c>
      <c r="J470" t="s">
        <v>2272</v>
      </c>
      <c r="K470" t="s">
        <v>2272</v>
      </c>
      <c r="L470" t="s">
        <v>2252</v>
      </c>
      <c r="M470" t="s">
        <v>2595</v>
      </c>
      <c r="Q470">
        <v>0</v>
      </c>
    </row>
    <row r="471" spans="1:17">
      <c r="A471" s="3" t="s">
        <v>934</v>
      </c>
      <c r="B471" s="4" t="s">
        <v>935</v>
      </c>
      <c r="C471" t="s">
        <v>2</v>
      </c>
      <c r="D471">
        <v>1128</v>
      </c>
      <c r="E471">
        <v>42816</v>
      </c>
      <c r="F471" t="s">
        <v>2307</v>
      </c>
      <c r="G471" t="s">
        <v>2272</v>
      </c>
      <c r="H471">
        <v>1127.8422049795568</v>
      </c>
      <c r="I471" t="s">
        <v>2272</v>
      </c>
      <c r="J471">
        <v>1356.3728107103509</v>
      </c>
      <c r="K471" t="s">
        <v>2</v>
      </c>
      <c r="L471" t="s">
        <v>2244</v>
      </c>
      <c r="M471" t="s">
        <v>2596</v>
      </c>
      <c r="Q471">
        <v>1356.3728107103509</v>
      </c>
    </row>
    <row r="472" spans="1:17">
      <c r="A472" s="3" t="s">
        <v>936</v>
      </c>
      <c r="B472" s="4" t="s">
        <v>937</v>
      </c>
      <c r="C472" t="s">
        <v>2840</v>
      </c>
      <c r="D472" t="s">
        <v>2243</v>
      </c>
      <c r="E472" t="s">
        <v>2243</v>
      </c>
      <c r="F472" t="s">
        <v>2243</v>
      </c>
      <c r="G472" t="s">
        <v>2272</v>
      </c>
      <c r="H472" t="s">
        <v>2272</v>
      </c>
      <c r="I472" t="s">
        <v>2272</v>
      </c>
      <c r="J472" t="s">
        <v>2272</v>
      </c>
      <c r="K472" t="s">
        <v>2272</v>
      </c>
      <c r="L472" t="s">
        <v>2252</v>
      </c>
      <c r="M472" t="s">
        <v>2243</v>
      </c>
      <c r="Q472">
        <v>0</v>
      </c>
    </row>
    <row r="473" spans="1:17">
      <c r="A473" s="3" t="s">
        <v>938</v>
      </c>
      <c r="B473" s="4" t="s">
        <v>939</v>
      </c>
      <c r="C473" t="s">
        <v>1</v>
      </c>
      <c r="D473">
        <v>1690</v>
      </c>
      <c r="E473">
        <v>42689</v>
      </c>
      <c r="F473" t="s">
        <v>11</v>
      </c>
      <c r="G473">
        <v>2595.4046672237537</v>
      </c>
      <c r="H473">
        <v>1897.6106325000687</v>
      </c>
      <c r="I473" t="s">
        <v>2272</v>
      </c>
      <c r="J473">
        <v>1690.3039999999999</v>
      </c>
      <c r="K473" t="s">
        <v>1</v>
      </c>
      <c r="L473" t="s">
        <v>2244</v>
      </c>
      <c r="M473" t="s">
        <v>2597</v>
      </c>
      <c r="Q473">
        <v>1690.3039999999999</v>
      </c>
    </row>
    <row r="474" spans="1:17">
      <c r="A474" s="3" t="s">
        <v>940</v>
      </c>
      <c r="B474" s="4" t="s">
        <v>941</v>
      </c>
      <c r="C474" t="s">
        <v>2840</v>
      </c>
      <c r="D474" t="s">
        <v>2243</v>
      </c>
      <c r="E474" t="s">
        <v>2243</v>
      </c>
      <c r="F474" t="s">
        <v>2243</v>
      </c>
      <c r="G474" t="s">
        <v>2272</v>
      </c>
      <c r="H474" t="s">
        <v>2272</v>
      </c>
      <c r="I474" t="s">
        <v>2272</v>
      </c>
      <c r="J474" t="s">
        <v>2272</v>
      </c>
      <c r="K474" t="s">
        <v>2272</v>
      </c>
      <c r="L474" t="s">
        <v>2244</v>
      </c>
      <c r="M474" t="s">
        <v>2402</v>
      </c>
      <c r="Q474">
        <v>0</v>
      </c>
    </row>
    <row r="475" spans="1:17">
      <c r="A475" s="3" t="s">
        <v>942</v>
      </c>
      <c r="B475" s="4" t="s">
        <v>943</v>
      </c>
      <c r="C475" t="s">
        <v>2840</v>
      </c>
      <c r="D475" t="s">
        <v>2243</v>
      </c>
      <c r="E475" t="s">
        <v>2243</v>
      </c>
      <c r="F475" t="s">
        <v>2243</v>
      </c>
      <c r="G475" t="s">
        <v>2272</v>
      </c>
      <c r="H475" t="s">
        <v>2272</v>
      </c>
      <c r="I475" t="s">
        <v>2272</v>
      </c>
      <c r="J475" t="s">
        <v>2272</v>
      </c>
      <c r="K475" t="s">
        <v>2272</v>
      </c>
      <c r="L475" t="s">
        <v>2252</v>
      </c>
      <c r="M475" t="s">
        <v>2598</v>
      </c>
      <c r="Q475">
        <v>0</v>
      </c>
    </row>
    <row r="476" spans="1:17">
      <c r="A476" s="3" t="s">
        <v>944</v>
      </c>
      <c r="B476" s="4" t="s">
        <v>945</v>
      </c>
      <c r="C476" t="s">
        <v>1</v>
      </c>
      <c r="D476">
        <v>3629</v>
      </c>
      <c r="E476">
        <v>42681</v>
      </c>
      <c r="F476" t="s">
        <v>11</v>
      </c>
      <c r="G476">
        <v>7018.249536000003</v>
      </c>
      <c r="H476">
        <v>10074.954700800001</v>
      </c>
      <c r="I476" t="s">
        <v>2272</v>
      </c>
      <c r="J476">
        <v>3628.7968113345396</v>
      </c>
      <c r="K476" t="s">
        <v>1</v>
      </c>
      <c r="L476" t="s">
        <v>2244</v>
      </c>
      <c r="M476" t="s">
        <v>2402</v>
      </c>
      <c r="Q476">
        <v>3628.7968113345396</v>
      </c>
    </row>
    <row r="477" spans="1:17">
      <c r="A477" s="3" t="s">
        <v>946</v>
      </c>
      <c r="B477" s="4" t="s">
        <v>947</v>
      </c>
      <c r="C477" t="s">
        <v>1</v>
      </c>
      <c r="D477">
        <v>435</v>
      </c>
      <c r="E477">
        <v>42695</v>
      </c>
      <c r="F477" t="s">
        <v>2306</v>
      </c>
      <c r="G477">
        <v>782.35388646288186</v>
      </c>
      <c r="H477">
        <v>434.64104803493427</v>
      </c>
      <c r="I477" t="s">
        <v>2272</v>
      </c>
      <c r="J477">
        <v>626.7477343911637</v>
      </c>
      <c r="K477" t="s">
        <v>1</v>
      </c>
      <c r="L477" t="s">
        <v>2244</v>
      </c>
      <c r="M477" t="s">
        <v>2395</v>
      </c>
      <c r="Q477">
        <v>434.64104803493427</v>
      </c>
    </row>
    <row r="478" spans="1:17">
      <c r="A478" s="2" t="s">
        <v>948</v>
      </c>
      <c r="B478" s="6" t="s">
        <v>949</v>
      </c>
      <c r="C478" t="s">
        <v>2840</v>
      </c>
      <c r="D478" t="s">
        <v>2243</v>
      </c>
      <c r="E478" t="s">
        <v>2243</v>
      </c>
      <c r="F478" t="s">
        <v>2243</v>
      </c>
      <c r="G478" t="s">
        <v>2272</v>
      </c>
      <c r="H478" t="s">
        <v>2272</v>
      </c>
      <c r="I478" t="s">
        <v>2272</v>
      </c>
      <c r="J478" t="s">
        <v>2272</v>
      </c>
      <c r="K478" t="s">
        <v>2272</v>
      </c>
      <c r="P478" t="s">
        <v>2326</v>
      </c>
      <c r="Q478">
        <v>0</v>
      </c>
    </row>
    <row r="479" spans="1:17">
      <c r="A479" s="3" t="s">
        <v>950</v>
      </c>
      <c r="B479" s="4" t="s">
        <v>951</v>
      </c>
      <c r="C479" t="s">
        <v>1</v>
      </c>
      <c r="D479">
        <v>629</v>
      </c>
      <c r="E479">
        <v>42696</v>
      </c>
      <c r="F479" t="s">
        <v>2306</v>
      </c>
      <c r="G479">
        <v>2386.2737961290327</v>
      </c>
      <c r="H479">
        <v>628.50147096774197</v>
      </c>
      <c r="I479" t="s">
        <v>2272</v>
      </c>
      <c r="J479">
        <v>1264.6634536747208</v>
      </c>
      <c r="K479" t="s">
        <v>1</v>
      </c>
      <c r="L479" t="s">
        <v>2244</v>
      </c>
      <c r="M479" t="s">
        <v>2395</v>
      </c>
      <c r="Q479">
        <v>628.50147096774197</v>
      </c>
    </row>
    <row r="480" spans="1:17">
      <c r="A480" s="3" t="s">
        <v>952</v>
      </c>
      <c r="B480" s="4" t="s">
        <v>953</v>
      </c>
      <c r="C480" t="s">
        <v>2840</v>
      </c>
      <c r="D480" t="s">
        <v>2243</v>
      </c>
      <c r="E480" t="s">
        <v>2243</v>
      </c>
      <c r="F480" t="s">
        <v>2243</v>
      </c>
      <c r="G480" t="s">
        <v>2272</v>
      </c>
      <c r="H480" t="s">
        <v>2272</v>
      </c>
      <c r="I480" t="s">
        <v>2272</v>
      </c>
      <c r="J480" t="s">
        <v>2272</v>
      </c>
      <c r="K480" t="s">
        <v>2272</v>
      </c>
      <c r="L480" t="s">
        <v>2252</v>
      </c>
      <c r="M480" t="s">
        <v>2243</v>
      </c>
      <c r="Q480">
        <v>0</v>
      </c>
    </row>
    <row r="481" spans="1:17">
      <c r="A481" s="3" t="s">
        <v>954</v>
      </c>
      <c r="B481" s="4" t="s">
        <v>955</v>
      </c>
      <c r="C481" t="s">
        <v>2</v>
      </c>
      <c r="D481">
        <v>6413</v>
      </c>
      <c r="E481">
        <v>42935</v>
      </c>
      <c r="F481" t="s">
        <v>2305</v>
      </c>
      <c r="G481">
        <v>14458.952532270076</v>
      </c>
      <c r="H481">
        <v>9719.6292022482212</v>
      </c>
      <c r="I481" t="s">
        <v>2272</v>
      </c>
      <c r="J481">
        <v>6412.6189245074856</v>
      </c>
      <c r="K481" t="s">
        <v>2</v>
      </c>
      <c r="L481" t="s">
        <v>2244</v>
      </c>
      <c r="M481" t="s">
        <v>2599</v>
      </c>
      <c r="Q481">
        <v>6412.6189245074856</v>
      </c>
    </row>
    <row r="482" spans="1:17">
      <c r="A482" s="3" t="s">
        <v>956</v>
      </c>
      <c r="B482" s="4" t="s">
        <v>957</v>
      </c>
      <c r="C482" t="s">
        <v>2</v>
      </c>
      <c r="D482">
        <v>603</v>
      </c>
      <c r="E482">
        <v>42957</v>
      </c>
      <c r="F482" t="s">
        <v>2305</v>
      </c>
      <c r="G482">
        <v>1410.6122448979597</v>
      </c>
      <c r="H482">
        <v>603.42857142857122</v>
      </c>
      <c r="I482" t="s">
        <v>2272</v>
      </c>
      <c r="J482">
        <v>1906.6325814636452</v>
      </c>
      <c r="K482" t="s">
        <v>2</v>
      </c>
      <c r="L482" t="s">
        <v>2244</v>
      </c>
      <c r="M482" t="s">
        <v>2395</v>
      </c>
      <c r="Q482">
        <v>603.42857142857122</v>
      </c>
    </row>
    <row r="483" spans="1:17">
      <c r="A483" s="3" t="s">
        <v>958</v>
      </c>
      <c r="B483" s="4" t="s">
        <v>959</v>
      </c>
      <c r="C483" t="s">
        <v>2</v>
      </c>
      <c r="D483">
        <v>109</v>
      </c>
      <c r="E483">
        <v>43949</v>
      </c>
      <c r="F483" t="s">
        <v>2320</v>
      </c>
      <c r="G483" t="s">
        <v>2272</v>
      </c>
      <c r="H483">
        <v>108.65483943408934</v>
      </c>
      <c r="I483" t="s">
        <v>2272</v>
      </c>
      <c r="J483">
        <v>183.21768355735679</v>
      </c>
      <c r="K483" t="s">
        <v>2</v>
      </c>
      <c r="L483" t="s">
        <v>2252</v>
      </c>
      <c r="M483" t="s">
        <v>2395</v>
      </c>
      <c r="Q483">
        <v>108.65483943408934</v>
      </c>
    </row>
    <row r="484" spans="1:17">
      <c r="A484" s="1" t="s">
        <v>960</v>
      </c>
      <c r="B484" s="4" t="s">
        <v>961</v>
      </c>
      <c r="C484" t="s">
        <v>2840</v>
      </c>
      <c r="D484" t="s">
        <v>2243</v>
      </c>
      <c r="E484" t="s">
        <v>2243</v>
      </c>
      <c r="F484" t="s">
        <v>2243</v>
      </c>
      <c r="G484" t="s">
        <v>2272</v>
      </c>
      <c r="H484" t="s">
        <v>2272</v>
      </c>
      <c r="I484" t="s">
        <v>2272</v>
      </c>
      <c r="J484" t="s">
        <v>2272</v>
      </c>
      <c r="K484" t="s">
        <v>2272</v>
      </c>
      <c r="L484" t="s">
        <v>2252</v>
      </c>
      <c r="M484" t="s">
        <v>2243</v>
      </c>
      <c r="Q484">
        <v>0</v>
      </c>
    </row>
    <row r="485" spans="1:17">
      <c r="A485" s="3" t="s">
        <v>962</v>
      </c>
      <c r="B485" s="4" t="s">
        <v>963</v>
      </c>
      <c r="C485" t="s">
        <v>2840</v>
      </c>
      <c r="D485" t="s">
        <v>2243</v>
      </c>
      <c r="E485" t="s">
        <v>2243</v>
      </c>
      <c r="F485" t="s">
        <v>2243</v>
      </c>
      <c r="G485" t="s">
        <v>2272</v>
      </c>
      <c r="H485" t="s">
        <v>2272</v>
      </c>
      <c r="I485" t="s">
        <v>2272</v>
      </c>
      <c r="J485" t="s">
        <v>2272</v>
      </c>
      <c r="K485" t="s">
        <v>2272</v>
      </c>
      <c r="L485" t="s">
        <v>2252</v>
      </c>
      <c r="M485" t="s">
        <v>2243</v>
      </c>
      <c r="Q485">
        <v>0</v>
      </c>
    </row>
    <row r="486" spans="1:17">
      <c r="A486" s="3" t="s">
        <v>964</v>
      </c>
      <c r="B486" s="4" t="s">
        <v>965</v>
      </c>
      <c r="C486" t="s">
        <v>2840</v>
      </c>
      <c r="D486" t="s">
        <v>2243</v>
      </c>
      <c r="E486" t="s">
        <v>2243</v>
      </c>
      <c r="F486" t="s">
        <v>2243</v>
      </c>
      <c r="G486" t="s">
        <v>2272</v>
      </c>
      <c r="H486" t="s">
        <v>2272</v>
      </c>
      <c r="I486" t="s">
        <v>2272</v>
      </c>
      <c r="J486" t="s">
        <v>2272</v>
      </c>
      <c r="K486" t="s">
        <v>2272</v>
      </c>
      <c r="L486" t="s">
        <v>2244</v>
      </c>
      <c r="M486" t="s">
        <v>2395</v>
      </c>
      <c r="Q486">
        <v>0</v>
      </c>
    </row>
    <row r="487" spans="1:17">
      <c r="A487" s="3" t="s">
        <v>966</v>
      </c>
      <c r="B487" s="4" t="s">
        <v>967</v>
      </c>
      <c r="C487" t="s">
        <v>2840</v>
      </c>
      <c r="D487" t="s">
        <v>2243</v>
      </c>
      <c r="E487" t="s">
        <v>2243</v>
      </c>
      <c r="F487" t="s">
        <v>2243</v>
      </c>
      <c r="G487" t="s">
        <v>2272</v>
      </c>
      <c r="H487" t="s">
        <v>2272</v>
      </c>
      <c r="I487" t="s">
        <v>2272</v>
      </c>
      <c r="J487" t="s">
        <v>2272</v>
      </c>
      <c r="K487" t="s">
        <v>2272</v>
      </c>
      <c r="L487" t="s">
        <v>2252</v>
      </c>
      <c r="M487" t="s">
        <v>2243</v>
      </c>
      <c r="O487" t="s">
        <v>2289</v>
      </c>
      <c r="P487" t="s">
        <v>2351</v>
      </c>
      <c r="Q487">
        <v>0</v>
      </c>
    </row>
    <row r="488" spans="1:17">
      <c r="A488" s="3" t="s">
        <v>968</v>
      </c>
      <c r="B488" s="4" t="s">
        <v>2263</v>
      </c>
      <c r="C488" t="s">
        <v>1</v>
      </c>
      <c r="D488">
        <v>1075</v>
      </c>
      <c r="E488">
        <v>42695</v>
      </c>
      <c r="F488" t="s">
        <v>2306</v>
      </c>
      <c r="G488">
        <v>1085.3410909090908</v>
      </c>
      <c r="H488">
        <v>1075.0045090909089</v>
      </c>
      <c r="I488" t="s">
        <v>2272</v>
      </c>
      <c r="J488">
        <v>1672.4268491385262</v>
      </c>
      <c r="K488" t="s">
        <v>1</v>
      </c>
      <c r="L488" t="s">
        <v>2244</v>
      </c>
      <c r="M488" t="s">
        <v>2395</v>
      </c>
      <c r="Q488">
        <v>1075.0045090909089</v>
      </c>
    </row>
    <row r="489" spans="1:17">
      <c r="A489" s="3" t="s">
        <v>969</v>
      </c>
      <c r="B489" s="4" t="s">
        <v>970</v>
      </c>
      <c r="C489" t="s">
        <v>2840</v>
      </c>
      <c r="D489" t="s">
        <v>2243</v>
      </c>
      <c r="E489" t="s">
        <v>2243</v>
      </c>
      <c r="F489" t="s">
        <v>2243</v>
      </c>
      <c r="G489" t="s">
        <v>2272</v>
      </c>
      <c r="H489" t="s">
        <v>2272</v>
      </c>
      <c r="I489" t="s">
        <v>2272</v>
      </c>
      <c r="J489" t="s">
        <v>2272</v>
      </c>
      <c r="K489" t="s">
        <v>2272</v>
      </c>
      <c r="L489" t="s">
        <v>2252</v>
      </c>
      <c r="M489" t="s">
        <v>2243</v>
      </c>
      <c r="N489" t="s">
        <v>2289</v>
      </c>
      <c r="O489" t="s">
        <v>2289</v>
      </c>
      <c r="P489" t="s">
        <v>2352</v>
      </c>
      <c r="Q489">
        <v>0</v>
      </c>
    </row>
    <row r="490" spans="1:17">
      <c r="A490" s="3" t="s">
        <v>971</v>
      </c>
      <c r="B490" s="4" t="s">
        <v>972</v>
      </c>
      <c r="C490" t="s">
        <v>1</v>
      </c>
      <c r="D490">
        <v>40993</v>
      </c>
      <c r="E490">
        <v>42766</v>
      </c>
      <c r="F490" t="s">
        <v>11</v>
      </c>
      <c r="G490">
        <v>66953.590473922333</v>
      </c>
      <c r="H490">
        <v>40992.881642986496</v>
      </c>
      <c r="I490" t="s">
        <v>2272</v>
      </c>
      <c r="J490">
        <v>65856</v>
      </c>
      <c r="K490" t="s">
        <v>1</v>
      </c>
      <c r="L490" t="s">
        <v>2244</v>
      </c>
      <c r="M490" t="s">
        <v>2600</v>
      </c>
      <c r="Q490">
        <v>65856</v>
      </c>
    </row>
    <row r="491" spans="1:17">
      <c r="A491" s="3" t="s">
        <v>973</v>
      </c>
      <c r="B491" s="4" t="s">
        <v>974</v>
      </c>
      <c r="C491" t="s">
        <v>1</v>
      </c>
      <c r="D491">
        <v>1370</v>
      </c>
      <c r="E491">
        <v>42688</v>
      </c>
      <c r="F491" t="s">
        <v>2306</v>
      </c>
      <c r="G491">
        <v>3424.5347043701795</v>
      </c>
      <c r="H491">
        <v>1369.8138817480719</v>
      </c>
      <c r="I491" t="s">
        <v>2272</v>
      </c>
      <c r="J491">
        <v>4560.0845685386557</v>
      </c>
      <c r="K491" t="s">
        <v>1</v>
      </c>
      <c r="L491" t="s">
        <v>2244</v>
      </c>
      <c r="M491" t="s">
        <v>2586</v>
      </c>
      <c r="Q491">
        <v>4560.0845685386557</v>
      </c>
    </row>
    <row r="492" spans="1:17">
      <c r="A492" s="3" t="s">
        <v>975</v>
      </c>
      <c r="B492" s="4" t="s">
        <v>976</v>
      </c>
      <c r="C492" t="s">
        <v>1</v>
      </c>
      <c r="D492">
        <v>902</v>
      </c>
      <c r="E492">
        <v>42690</v>
      </c>
      <c r="F492" t="s">
        <v>11</v>
      </c>
      <c r="G492">
        <v>1221.4468824531516</v>
      </c>
      <c r="H492">
        <v>1773.9537271790844</v>
      </c>
      <c r="I492" t="s">
        <v>2272</v>
      </c>
      <c r="J492">
        <v>1824.7331459401516</v>
      </c>
      <c r="K492" t="s">
        <v>1</v>
      </c>
      <c r="L492" t="s">
        <v>2244</v>
      </c>
      <c r="M492" t="s">
        <v>2597</v>
      </c>
      <c r="Q492">
        <v>1824.7331459401516</v>
      </c>
    </row>
    <row r="493" spans="1:17">
      <c r="A493" s="3" t="s">
        <v>977</v>
      </c>
      <c r="B493" s="4" t="s">
        <v>978</v>
      </c>
      <c r="C493" t="s">
        <v>1</v>
      </c>
      <c r="D493">
        <v>344</v>
      </c>
      <c r="E493">
        <v>42779</v>
      </c>
      <c r="F493" t="s">
        <v>2303</v>
      </c>
      <c r="G493">
        <v>1108.363636363636</v>
      </c>
      <c r="H493">
        <v>343.59272727272725</v>
      </c>
      <c r="I493" t="s">
        <v>2272</v>
      </c>
      <c r="J493">
        <v>627.35092018065302</v>
      </c>
      <c r="K493" t="s">
        <v>1</v>
      </c>
      <c r="L493" t="s">
        <v>2244</v>
      </c>
      <c r="M493" t="s">
        <v>2395</v>
      </c>
      <c r="Q493">
        <v>343.59272727272725</v>
      </c>
    </row>
    <row r="494" spans="1:17">
      <c r="A494" s="1" t="s">
        <v>979</v>
      </c>
      <c r="B494" s="4" t="s">
        <v>980</v>
      </c>
      <c r="C494" t="s">
        <v>2840</v>
      </c>
      <c r="D494" t="s">
        <v>2243</v>
      </c>
      <c r="E494" t="s">
        <v>2243</v>
      </c>
      <c r="F494" t="s">
        <v>2243</v>
      </c>
      <c r="G494" t="s">
        <v>2272</v>
      </c>
      <c r="H494" t="s">
        <v>2272</v>
      </c>
      <c r="I494" t="s">
        <v>2272</v>
      </c>
      <c r="J494" t="s">
        <v>2272</v>
      </c>
      <c r="K494" t="s">
        <v>2272</v>
      </c>
      <c r="L494" t="s">
        <v>2252</v>
      </c>
      <c r="M494" t="s">
        <v>2601</v>
      </c>
      <c r="Q494">
        <v>0</v>
      </c>
    </row>
    <row r="495" spans="1:17">
      <c r="A495" s="3" t="s">
        <v>981</v>
      </c>
      <c r="B495" s="4" t="s">
        <v>982</v>
      </c>
      <c r="C495" t="s">
        <v>2</v>
      </c>
      <c r="D495">
        <v>9832</v>
      </c>
      <c r="E495">
        <v>42947</v>
      </c>
      <c r="F495" t="s">
        <v>2305</v>
      </c>
      <c r="G495">
        <v>9831.681818181818</v>
      </c>
      <c r="H495">
        <v>10542.810239123572</v>
      </c>
      <c r="I495" t="s">
        <v>2272</v>
      </c>
      <c r="J495">
        <v>27095.29415941588</v>
      </c>
      <c r="K495" t="s">
        <v>2</v>
      </c>
      <c r="L495" t="s">
        <v>2244</v>
      </c>
      <c r="M495" t="s">
        <v>2602</v>
      </c>
      <c r="Q495">
        <v>27095.29415941588</v>
      </c>
    </row>
    <row r="496" spans="1:17">
      <c r="A496" s="3" t="s">
        <v>983</v>
      </c>
      <c r="B496" s="4" t="s">
        <v>984</v>
      </c>
      <c r="C496" t="s">
        <v>1</v>
      </c>
      <c r="D496">
        <v>2996</v>
      </c>
      <c r="E496">
        <v>42684</v>
      </c>
      <c r="F496" t="s">
        <v>11</v>
      </c>
      <c r="G496">
        <v>2995.8428571428572</v>
      </c>
      <c r="H496">
        <v>7198.4536795239937</v>
      </c>
      <c r="I496" t="s">
        <v>2272</v>
      </c>
      <c r="J496">
        <v>11133.01896615883</v>
      </c>
      <c r="K496" t="s">
        <v>1</v>
      </c>
      <c r="L496" t="s">
        <v>2244</v>
      </c>
      <c r="M496" t="s">
        <v>2606</v>
      </c>
      <c r="Q496">
        <v>11133.01896615883</v>
      </c>
    </row>
    <row r="497" spans="1:17">
      <c r="A497" s="3" t="s">
        <v>985</v>
      </c>
      <c r="B497" s="4" t="s">
        <v>986</v>
      </c>
      <c r="C497" t="s">
        <v>2840</v>
      </c>
      <c r="D497" t="s">
        <v>2243</v>
      </c>
      <c r="E497" t="s">
        <v>2243</v>
      </c>
      <c r="F497" t="s">
        <v>2243</v>
      </c>
      <c r="G497" t="s">
        <v>2272</v>
      </c>
      <c r="H497" t="s">
        <v>2272</v>
      </c>
      <c r="I497" t="s">
        <v>2272</v>
      </c>
      <c r="J497" t="s">
        <v>2272</v>
      </c>
      <c r="K497" t="s">
        <v>2272</v>
      </c>
      <c r="L497" t="s">
        <v>2252</v>
      </c>
      <c r="M497" t="s">
        <v>2243</v>
      </c>
      <c r="Q497">
        <v>0</v>
      </c>
    </row>
    <row r="498" spans="1:17">
      <c r="A498" s="3" t="s">
        <v>987</v>
      </c>
      <c r="B498" s="4" t="s">
        <v>988</v>
      </c>
      <c r="C498" t="s">
        <v>1</v>
      </c>
      <c r="D498">
        <v>1293</v>
      </c>
      <c r="E498">
        <v>42786</v>
      </c>
      <c r="F498" t="s">
        <v>2311</v>
      </c>
      <c r="G498">
        <v>3106</v>
      </c>
      <c r="H498">
        <v>2590.1380880264492</v>
      </c>
      <c r="I498" t="s">
        <v>2272</v>
      </c>
      <c r="J498">
        <v>1293.2114831090098</v>
      </c>
      <c r="K498" t="s">
        <v>1</v>
      </c>
      <c r="L498" t="s">
        <v>2244</v>
      </c>
      <c r="M498" t="s">
        <v>2555</v>
      </c>
      <c r="Q498">
        <v>1293.2114831090098</v>
      </c>
    </row>
    <row r="499" spans="1:17">
      <c r="A499" s="3" t="s">
        <v>989</v>
      </c>
      <c r="B499" s="4" t="s">
        <v>990</v>
      </c>
      <c r="C499" t="s">
        <v>1</v>
      </c>
      <c r="D499">
        <v>1269</v>
      </c>
      <c r="E499">
        <v>42685</v>
      </c>
      <c r="F499" t="s">
        <v>2306</v>
      </c>
      <c r="G499">
        <v>1749.9894672042117</v>
      </c>
      <c r="H499">
        <v>1437.5735697879504</v>
      </c>
      <c r="I499">
        <v>375.72922005121535</v>
      </c>
      <c r="J499">
        <v>6568.2370882845244</v>
      </c>
      <c r="K499" t="s">
        <v>2</v>
      </c>
      <c r="L499" t="s">
        <v>2244</v>
      </c>
      <c r="M499" t="s">
        <v>2603</v>
      </c>
      <c r="Q499">
        <v>6568.2370882845244</v>
      </c>
    </row>
    <row r="500" spans="1:17">
      <c r="A500" s="3" t="s">
        <v>991</v>
      </c>
      <c r="B500" s="4" t="s">
        <v>992</v>
      </c>
      <c r="C500" t="s">
        <v>2</v>
      </c>
      <c r="D500">
        <v>358</v>
      </c>
      <c r="E500">
        <v>43759</v>
      </c>
      <c r="F500" t="s">
        <v>2308</v>
      </c>
      <c r="G500" t="s">
        <v>2272</v>
      </c>
      <c r="H500" t="s">
        <v>2272</v>
      </c>
      <c r="I500">
        <v>357.80861180431646</v>
      </c>
      <c r="J500">
        <v>931.01726607664216</v>
      </c>
      <c r="K500" t="s">
        <v>2</v>
      </c>
      <c r="L500" t="s">
        <v>2244</v>
      </c>
      <c r="M500" t="s">
        <v>2395</v>
      </c>
      <c r="Q500">
        <v>931.01726607664216</v>
      </c>
    </row>
    <row r="501" spans="1:17">
      <c r="A501" s="3" t="s">
        <v>993</v>
      </c>
      <c r="B501" s="4" t="s">
        <v>994</v>
      </c>
      <c r="C501" t="s">
        <v>2840</v>
      </c>
      <c r="D501" t="s">
        <v>2243</v>
      </c>
      <c r="E501" t="s">
        <v>2243</v>
      </c>
      <c r="F501" t="s">
        <v>2243</v>
      </c>
      <c r="G501" t="s">
        <v>2272</v>
      </c>
      <c r="H501" t="s">
        <v>2272</v>
      </c>
      <c r="I501" t="s">
        <v>2272</v>
      </c>
      <c r="J501" t="s">
        <v>2272</v>
      </c>
      <c r="K501" t="s">
        <v>2272</v>
      </c>
      <c r="L501" t="s">
        <v>2252</v>
      </c>
      <c r="M501" t="s">
        <v>2243</v>
      </c>
      <c r="Q501">
        <v>0</v>
      </c>
    </row>
    <row r="502" spans="1:17">
      <c r="A502" s="3" t="s">
        <v>995</v>
      </c>
      <c r="B502" s="4" t="s">
        <v>996</v>
      </c>
      <c r="C502" t="s">
        <v>1</v>
      </c>
      <c r="D502">
        <v>1867</v>
      </c>
      <c r="E502">
        <v>42667</v>
      </c>
      <c r="F502" t="s">
        <v>11</v>
      </c>
      <c r="G502">
        <v>4158.9661481183148</v>
      </c>
      <c r="H502">
        <v>1867.3846153846157</v>
      </c>
      <c r="I502" t="s">
        <v>2272</v>
      </c>
      <c r="J502">
        <v>3520.4090373523049</v>
      </c>
      <c r="K502" t="s">
        <v>1</v>
      </c>
      <c r="L502" t="s">
        <v>2244</v>
      </c>
      <c r="M502" t="s">
        <v>2604</v>
      </c>
      <c r="Q502">
        <v>3520.4090373523049</v>
      </c>
    </row>
    <row r="503" spans="1:17">
      <c r="A503" s="3" t="s">
        <v>997</v>
      </c>
      <c r="B503" s="4" t="s">
        <v>998</v>
      </c>
      <c r="C503" t="s">
        <v>1</v>
      </c>
      <c r="D503">
        <v>8988</v>
      </c>
      <c r="E503">
        <v>42698</v>
      </c>
      <c r="F503" t="s">
        <v>2306</v>
      </c>
      <c r="G503">
        <v>11234.827327921288</v>
      </c>
      <c r="H503">
        <v>8987.8618623370294</v>
      </c>
      <c r="I503" t="s">
        <v>2272</v>
      </c>
      <c r="J503">
        <v>19456.360825764936</v>
      </c>
      <c r="K503" t="s">
        <v>1</v>
      </c>
      <c r="L503" t="s">
        <v>2244</v>
      </c>
      <c r="M503" t="s">
        <v>2605</v>
      </c>
      <c r="Q503">
        <v>19456.360825764936</v>
      </c>
    </row>
    <row r="504" spans="1:17">
      <c r="A504" s="3" t="s">
        <v>999</v>
      </c>
      <c r="B504" s="4" t="s">
        <v>1000</v>
      </c>
      <c r="C504" t="s">
        <v>1</v>
      </c>
      <c r="D504">
        <v>418</v>
      </c>
      <c r="E504">
        <v>42696</v>
      </c>
      <c r="F504" t="s">
        <v>2306</v>
      </c>
      <c r="G504">
        <v>943.96153846153834</v>
      </c>
      <c r="H504">
        <v>418.4196923076924</v>
      </c>
      <c r="I504" t="s">
        <v>2272</v>
      </c>
      <c r="J504">
        <v>855.01585660099818</v>
      </c>
      <c r="K504" t="s">
        <v>1</v>
      </c>
      <c r="L504" t="s">
        <v>2244</v>
      </c>
      <c r="M504" t="s">
        <v>2395</v>
      </c>
      <c r="Q504">
        <v>418.4196923076924</v>
      </c>
    </row>
    <row r="505" spans="1:17">
      <c r="A505" s="3" t="s">
        <v>1001</v>
      </c>
      <c r="B505" s="4" t="s">
        <v>1002</v>
      </c>
      <c r="C505" t="s">
        <v>1</v>
      </c>
      <c r="D505">
        <v>253</v>
      </c>
      <c r="E505">
        <v>42766</v>
      </c>
      <c r="F505" t="s">
        <v>2306</v>
      </c>
      <c r="G505">
        <v>644.38179621425707</v>
      </c>
      <c r="H505" t="s">
        <v>2272</v>
      </c>
      <c r="I505" t="s">
        <v>2272</v>
      </c>
      <c r="J505">
        <v>253.33803158548091</v>
      </c>
      <c r="K505" t="s">
        <v>1</v>
      </c>
      <c r="L505" t="s">
        <v>2252</v>
      </c>
      <c r="M505" t="s">
        <v>2243</v>
      </c>
      <c r="Q505">
        <v>253.33803158548091</v>
      </c>
    </row>
    <row r="506" spans="1:17">
      <c r="A506" s="3" t="s">
        <v>1003</v>
      </c>
      <c r="B506" s="4" t="s">
        <v>1004</v>
      </c>
      <c r="C506" t="s">
        <v>2840</v>
      </c>
      <c r="D506" t="s">
        <v>2243</v>
      </c>
      <c r="E506" t="s">
        <v>2243</v>
      </c>
      <c r="F506" t="s">
        <v>2243</v>
      </c>
      <c r="G506" t="s">
        <v>2272</v>
      </c>
      <c r="H506" t="s">
        <v>2272</v>
      </c>
      <c r="I506" t="s">
        <v>2272</v>
      </c>
      <c r="J506" t="s">
        <v>2272</v>
      </c>
      <c r="K506" t="s">
        <v>2272</v>
      </c>
      <c r="L506" t="s">
        <v>2252</v>
      </c>
      <c r="M506" t="s">
        <v>2243</v>
      </c>
      <c r="Q506">
        <v>0</v>
      </c>
    </row>
    <row r="507" spans="1:17">
      <c r="A507" s="3" t="s">
        <v>1005</v>
      </c>
      <c r="B507" s="4" t="s">
        <v>1006</v>
      </c>
      <c r="C507" t="s">
        <v>2840</v>
      </c>
      <c r="D507" t="s">
        <v>2243</v>
      </c>
      <c r="E507" t="s">
        <v>2243</v>
      </c>
      <c r="F507" t="s">
        <v>2243</v>
      </c>
      <c r="G507" t="s">
        <v>2272</v>
      </c>
      <c r="H507" t="s">
        <v>2272</v>
      </c>
      <c r="I507" t="s">
        <v>2272</v>
      </c>
      <c r="J507" t="s">
        <v>2272</v>
      </c>
      <c r="K507" t="s">
        <v>2272</v>
      </c>
      <c r="L507" t="s">
        <v>2252</v>
      </c>
      <c r="M507" t="s">
        <v>2607</v>
      </c>
      <c r="Q507">
        <v>0</v>
      </c>
    </row>
    <row r="508" spans="1:17">
      <c r="A508" s="3" t="s">
        <v>1007</v>
      </c>
      <c r="B508" s="4" t="s">
        <v>1008</v>
      </c>
      <c r="C508" t="s">
        <v>1</v>
      </c>
      <c r="D508">
        <v>703</v>
      </c>
      <c r="E508">
        <v>42691</v>
      </c>
      <c r="F508" t="s">
        <v>11</v>
      </c>
      <c r="G508">
        <v>1411.2692307692307</v>
      </c>
      <c r="H508">
        <v>1185.4661538461544</v>
      </c>
      <c r="I508" t="s">
        <v>2272</v>
      </c>
      <c r="J508">
        <v>702.59080759706706</v>
      </c>
      <c r="K508" t="s">
        <v>1</v>
      </c>
      <c r="L508" t="s">
        <v>2244</v>
      </c>
      <c r="M508" t="s">
        <v>2395</v>
      </c>
      <c r="Q508">
        <v>702.59080759706706</v>
      </c>
    </row>
    <row r="509" spans="1:17">
      <c r="A509" s="3" t="s">
        <v>1009</v>
      </c>
      <c r="B509" s="4" t="s">
        <v>1010</v>
      </c>
      <c r="C509" t="s">
        <v>2</v>
      </c>
      <c r="D509">
        <v>6814</v>
      </c>
      <c r="E509">
        <v>42947</v>
      </c>
      <c r="F509" t="s">
        <v>2305</v>
      </c>
      <c r="G509">
        <v>8623.7446153846158</v>
      </c>
      <c r="H509">
        <v>10185.49661538462</v>
      </c>
      <c r="I509" t="s">
        <v>2272</v>
      </c>
      <c r="J509">
        <v>6814.0800000000008</v>
      </c>
      <c r="K509" t="s">
        <v>2</v>
      </c>
      <c r="L509" t="s">
        <v>2244</v>
      </c>
      <c r="M509" t="s">
        <v>2402</v>
      </c>
      <c r="Q509">
        <v>6814.0800000000008</v>
      </c>
    </row>
    <row r="510" spans="1:17">
      <c r="A510" s="3" t="s">
        <v>1011</v>
      </c>
      <c r="B510" s="4" t="s">
        <v>1012</v>
      </c>
      <c r="C510" t="s">
        <v>2</v>
      </c>
      <c r="D510">
        <v>8437</v>
      </c>
      <c r="E510">
        <v>43830</v>
      </c>
      <c r="F510" t="s">
        <v>2288</v>
      </c>
      <c r="G510">
        <v>13454.108017184801</v>
      </c>
      <c r="H510">
        <v>8436.8241814349494</v>
      </c>
      <c r="I510" t="s">
        <v>2272</v>
      </c>
      <c r="J510">
        <v>14025.038263359695</v>
      </c>
      <c r="K510" t="s">
        <v>2</v>
      </c>
      <c r="L510" t="s">
        <v>2244</v>
      </c>
      <c r="M510" t="s">
        <v>2608</v>
      </c>
      <c r="Q510">
        <v>14025.038263359695</v>
      </c>
    </row>
    <row r="511" spans="1:17">
      <c r="A511" s="3" t="s">
        <v>1013</v>
      </c>
      <c r="B511" s="4" t="s">
        <v>1014</v>
      </c>
      <c r="C511" t="s">
        <v>1</v>
      </c>
      <c r="D511">
        <v>54</v>
      </c>
      <c r="E511">
        <v>42779</v>
      </c>
      <c r="F511" t="s">
        <v>11</v>
      </c>
      <c r="G511">
        <v>372.13048731373351</v>
      </c>
      <c r="H511">
        <v>54.128070881997573</v>
      </c>
      <c r="I511" t="s">
        <v>2272</v>
      </c>
      <c r="J511">
        <v>258.64229662180185</v>
      </c>
      <c r="K511" t="s">
        <v>1</v>
      </c>
      <c r="L511" t="s">
        <v>2252</v>
      </c>
      <c r="M511" t="s">
        <v>2243</v>
      </c>
      <c r="Q511">
        <v>54.128070881997573</v>
      </c>
    </row>
    <row r="512" spans="1:17">
      <c r="A512" s="3" t="s">
        <v>1015</v>
      </c>
      <c r="B512" s="4" t="s">
        <v>1016</v>
      </c>
      <c r="C512" t="s">
        <v>2840</v>
      </c>
      <c r="D512" t="s">
        <v>2243</v>
      </c>
      <c r="E512" t="s">
        <v>2243</v>
      </c>
      <c r="F512" t="s">
        <v>2243</v>
      </c>
      <c r="G512" t="s">
        <v>2272</v>
      </c>
      <c r="H512" t="s">
        <v>2272</v>
      </c>
      <c r="I512" t="s">
        <v>2272</v>
      </c>
      <c r="J512" t="s">
        <v>2272</v>
      </c>
      <c r="K512" t="s">
        <v>2272</v>
      </c>
      <c r="P512" t="s">
        <v>2326</v>
      </c>
      <c r="Q512">
        <v>0</v>
      </c>
    </row>
    <row r="513" spans="1:17">
      <c r="A513" s="3" t="s">
        <v>1017</v>
      </c>
      <c r="B513" s="4" t="s">
        <v>1018</v>
      </c>
      <c r="C513" t="s">
        <v>2840</v>
      </c>
      <c r="D513" t="s">
        <v>2243</v>
      </c>
      <c r="E513" t="s">
        <v>2243</v>
      </c>
      <c r="F513" t="s">
        <v>2243</v>
      </c>
      <c r="G513" t="s">
        <v>2272</v>
      </c>
      <c r="H513" t="s">
        <v>2272</v>
      </c>
      <c r="I513" t="s">
        <v>2272</v>
      </c>
      <c r="J513" t="s">
        <v>2272</v>
      </c>
      <c r="K513" t="s">
        <v>2272</v>
      </c>
      <c r="P513" t="s">
        <v>2326</v>
      </c>
      <c r="Q513">
        <v>0</v>
      </c>
    </row>
    <row r="514" spans="1:17">
      <c r="A514" s="3" t="s">
        <v>1019</v>
      </c>
      <c r="B514" s="4" t="s">
        <v>1020</v>
      </c>
      <c r="C514" t="s">
        <v>1</v>
      </c>
      <c r="D514">
        <v>42</v>
      </c>
      <c r="E514">
        <v>42779</v>
      </c>
      <c r="F514" t="s">
        <v>11</v>
      </c>
      <c r="G514" t="s">
        <v>2272</v>
      </c>
      <c r="H514">
        <v>41.755940394683833</v>
      </c>
      <c r="I514" t="s">
        <v>2272</v>
      </c>
      <c r="J514">
        <v>100.13826583317466</v>
      </c>
      <c r="K514" t="s">
        <v>1</v>
      </c>
      <c r="L514" t="s">
        <v>2252</v>
      </c>
      <c r="M514" t="s">
        <v>2243</v>
      </c>
      <c r="Q514">
        <v>41.755940394683833</v>
      </c>
    </row>
    <row r="515" spans="1:17">
      <c r="A515" s="3" t="s">
        <v>1021</v>
      </c>
      <c r="B515" s="4" t="s">
        <v>1022</v>
      </c>
      <c r="C515" t="s">
        <v>2840</v>
      </c>
      <c r="D515" t="s">
        <v>2243</v>
      </c>
      <c r="E515" t="s">
        <v>2243</v>
      </c>
      <c r="F515" t="s">
        <v>2243</v>
      </c>
      <c r="G515" t="s">
        <v>2272</v>
      </c>
      <c r="H515" t="s">
        <v>2272</v>
      </c>
      <c r="I515" t="s">
        <v>2272</v>
      </c>
      <c r="J515" t="s">
        <v>2272</v>
      </c>
      <c r="K515" t="s">
        <v>2272</v>
      </c>
      <c r="L515" t="s">
        <v>2252</v>
      </c>
      <c r="M515" t="s">
        <v>2243</v>
      </c>
      <c r="Q515">
        <v>0</v>
      </c>
    </row>
    <row r="516" spans="1:17">
      <c r="A516" s="3" t="s">
        <v>1023</v>
      </c>
      <c r="B516" s="4" t="s">
        <v>1024</v>
      </c>
      <c r="C516" t="s">
        <v>1</v>
      </c>
      <c r="D516">
        <v>1003</v>
      </c>
      <c r="E516">
        <v>42647</v>
      </c>
      <c r="F516" t="s">
        <v>11</v>
      </c>
      <c r="G516">
        <v>5873.3011908219569</v>
      </c>
      <c r="H516">
        <v>1765.6998106302644</v>
      </c>
      <c r="I516" t="s">
        <v>2272</v>
      </c>
      <c r="J516">
        <v>1003.4561094831157</v>
      </c>
      <c r="K516" t="s">
        <v>2</v>
      </c>
      <c r="L516" t="s">
        <v>2244</v>
      </c>
      <c r="M516" t="s">
        <v>2395</v>
      </c>
      <c r="Q516">
        <v>1003.4561094831157</v>
      </c>
    </row>
    <row r="517" spans="1:17">
      <c r="A517" s="3" t="s">
        <v>1025</v>
      </c>
      <c r="B517" s="4" t="s">
        <v>1026</v>
      </c>
      <c r="C517" t="s">
        <v>3</v>
      </c>
      <c r="D517">
        <v>892</v>
      </c>
      <c r="E517">
        <v>43017</v>
      </c>
      <c r="F517" t="s">
        <v>2318</v>
      </c>
      <c r="G517">
        <v>2893</v>
      </c>
      <c r="H517">
        <v>1549.3090909090909</v>
      </c>
      <c r="I517">
        <v>3755.6312177005252</v>
      </c>
      <c r="J517">
        <v>6284.3665460173343</v>
      </c>
      <c r="K517" t="s">
        <v>2</v>
      </c>
      <c r="L517" t="s">
        <v>2244</v>
      </c>
      <c r="M517" t="s">
        <v>2609</v>
      </c>
      <c r="Q517">
        <v>892</v>
      </c>
    </row>
    <row r="518" spans="1:17">
      <c r="A518" s="3" t="s">
        <v>1027</v>
      </c>
      <c r="B518" s="4" t="s">
        <v>1028</v>
      </c>
      <c r="C518" t="s">
        <v>3</v>
      </c>
      <c r="D518">
        <v>84</v>
      </c>
      <c r="E518">
        <v>43017</v>
      </c>
      <c r="F518" t="s">
        <v>2318</v>
      </c>
      <c r="G518">
        <v>499.49110588235271</v>
      </c>
      <c r="H518">
        <v>406.86183529411767</v>
      </c>
      <c r="I518" t="s">
        <v>2272</v>
      </c>
      <c r="J518">
        <v>1114.9512327590176</v>
      </c>
      <c r="K518" t="s">
        <v>1</v>
      </c>
      <c r="L518" t="s">
        <v>2244</v>
      </c>
      <c r="M518" t="s">
        <v>2395</v>
      </c>
      <c r="Q518">
        <v>84</v>
      </c>
    </row>
    <row r="519" spans="1:17">
      <c r="A519" s="3" t="s">
        <v>1029</v>
      </c>
      <c r="B519" s="4" t="s">
        <v>1030</v>
      </c>
      <c r="C519" t="s">
        <v>2841</v>
      </c>
      <c r="D519">
        <v>182</v>
      </c>
      <c r="E519">
        <v>43550</v>
      </c>
      <c r="F519" t="s">
        <v>11</v>
      </c>
      <c r="G519" t="s">
        <v>2272</v>
      </c>
      <c r="H519" t="s">
        <v>2272</v>
      </c>
      <c r="I519" t="s">
        <v>2272</v>
      </c>
      <c r="J519" t="s">
        <v>2272</v>
      </c>
      <c r="K519" t="s">
        <v>2272</v>
      </c>
      <c r="L519" t="s">
        <v>2252</v>
      </c>
      <c r="M519" t="s">
        <v>2590</v>
      </c>
      <c r="Q519">
        <v>182</v>
      </c>
    </row>
    <row r="520" spans="1:17">
      <c r="A520" s="3" t="s">
        <v>1031</v>
      </c>
      <c r="B520" s="4" t="s">
        <v>1032</v>
      </c>
      <c r="C520" t="s">
        <v>2841</v>
      </c>
      <c r="D520">
        <v>935</v>
      </c>
      <c r="E520">
        <v>43500</v>
      </c>
      <c r="F520" t="s">
        <v>2353</v>
      </c>
      <c r="G520" t="s">
        <v>2272</v>
      </c>
      <c r="H520" t="s">
        <v>2272</v>
      </c>
      <c r="I520" t="s">
        <v>2272</v>
      </c>
      <c r="J520" t="s">
        <v>2272</v>
      </c>
      <c r="K520" t="s">
        <v>2272</v>
      </c>
      <c r="L520" t="s">
        <v>2244</v>
      </c>
      <c r="M520" t="s">
        <v>2610</v>
      </c>
      <c r="Q520">
        <v>935</v>
      </c>
    </row>
    <row r="521" spans="1:17">
      <c r="A521" s="3" t="s">
        <v>1033</v>
      </c>
      <c r="B521" s="4" t="s">
        <v>1034</v>
      </c>
      <c r="C521" t="s">
        <v>3</v>
      </c>
      <c r="D521">
        <v>47580</v>
      </c>
      <c r="E521">
        <v>43017</v>
      </c>
      <c r="F521" t="s">
        <v>2318</v>
      </c>
      <c r="G521">
        <v>55139.632810536932</v>
      </c>
      <c r="H521">
        <v>34138.815951551471</v>
      </c>
      <c r="I521" t="s">
        <v>2272</v>
      </c>
      <c r="J521">
        <v>49421</v>
      </c>
      <c r="K521" t="s">
        <v>1</v>
      </c>
      <c r="L521" t="s">
        <v>2244</v>
      </c>
      <c r="M521" t="s">
        <v>2611</v>
      </c>
      <c r="Q521">
        <v>47580</v>
      </c>
    </row>
    <row r="522" spans="1:17">
      <c r="A522" s="3" t="s">
        <v>1035</v>
      </c>
      <c r="B522" s="4" t="s">
        <v>1036</v>
      </c>
      <c r="C522" t="s">
        <v>2841</v>
      </c>
      <c r="D522">
        <v>1100</v>
      </c>
      <c r="E522">
        <v>43769</v>
      </c>
      <c r="F522" t="s">
        <v>2307</v>
      </c>
      <c r="G522" t="s">
        <v>2272</v>
      </c>
      <c r="H522" t="s">
        <v>2272</v>
      </c>
      <c r="I522" t="s">
        <v>2272</v>
      </c>
      <c r="J522" t="s">
        <v>2272</v>
      </c>
      <c r="K522" t="s">
        <v>2272</v>
      </c>
      <c r="L522" t="s">
        <v>2244</v>
      </c>
      <c r="M522" t="s">
        <v>2395</v>
      </c>
      <c r="Q522">
        <v>1100</v>
      </c>
    </row>
    <row r="523" spans="1:17">
      <c r="A523" s="3" t="s">
        <v>1037</v>
      </c>
      <c r="B523" s="4" t="s">
        <v>1038</v>
      </c>
      <c r="C523" t="s">
        <v>2</v>
      </c>
      <c r="D523">
        <v>37632</v>
      </c>
      <c r="E523">
        <v>42718</v>
      </c>
      <c r="F523">
        <v>0</v>
      </c>
      <c r="G523">
        <v>103467.66803155397</v>
      </c>
      <c r="H523">
        <v>59772.530173483239</v>
      </c>
      <c r="I523" t="s">
        <v>2272</v>
      </c>
      <c r="J523">
        <v>37631.999999999993</v>
      </c>
      <c r="K523" t="s">
        <v>2</v>
      </c>
      <c r="L523" t="s">
        <v>2244</v>
      </c>
      <c r="M523" t="s">
        <v>2615</v>
      </c>
      <c r="Q523">
        <v>37631.999999999993</v>
      </c>
    </row>
    <row r="524" spans="1:17">
      <c r="A524" s="3" t="s">
        <v>1039</v>
      </c>
      <c r="B524" s="4" t="s">
        <v>1040</v>
      </c>
      <c r="C524" t="s">
        <v>2840</v>
      </c>
      <c r="D524" t="s">
        <v>2243</v>
      </c>
      <c r="E524" t="s">
        <v>2243</v>
      </c>
      <c r="F524" t="s">
        <v>2243</v>
      </c>
      <c r="G524" t="s">
        <v>2272</v>
      </c>
      <c r="H524" t="s">
        <v>2272</v>
      </c>
      <c r="I524" t="s">
        <v>2272</v>
      </c>
      <c r="J524" t="s">
        <v>2272</v>
      </c>
      <c r="K524" t="s">
        <v>2272</v>
      </c>
      <c r="L524" t="s">
        <v>2252</v>
      </c>
      <c r="M524" t="s">
        <v>2243</v>
      </c>
      <c r="Q524">
        <v>0</v>
      </c>
    </row>
    <row r="525" spans="1:17">
      <c r="A525" s="3" t="s">
        <v>1041</v>
      </c>
      <c r="B525" s="4" t="s">
        <v>1042</v>
      </c>
      <c r="C525" t="s">
        <v>2840</v>
      </c>
      <c r="D525" t="s">
        <v>2243</v>
      </c>
      <c r="E525" t="s">
        <v>2243</v>
      </c>
      <c r="F525" t="s">
        <v>2243</v>
      </c>
      <c r="G525" t="s">
        <v>2272</v>
      </c>
      <c r="H525" t="s">
        <v>2272</v>
      </c>
      <c r="I525" t="s">
        <v>2272</v>
      </c>
      <c r="J525" t="s">
        <v>2272</v>
      </c>
      <c r="K525" t="s">
        <v>2272</v>
      </c>
      <c r="L525" t="s">
        <v>2252</v>
      </c>
      <c r="M525" t="s">
        <v>2243</v>
      </c>
      <c r="Q525">
        <v>0</v>
      </c>
    </row>
    <row r="526" spans="1:17">
      <c r="A526" s="3" t="s">
        <v>1043</v>
      </c>
      <c r="B526" s="4" t="s">
        <v>1044</v>
      </c>
      <c r="C526" t="s">
        <v>2840</v>
      </c>
      <c r="D526" t="s">
        <v>2243</v>
      </c>
      <c r="E526" t="s">
        <v>2243</v>
      </c>
      <c r="F526" t="s">
        <v>2243</v>
      </c>
      <c r="G526" t="s">
        <v>2272</v>
      </c>
      <c r="H526" t="s">
        <v>2272</v>
      </c>
      <c r="I526" t="s">
        <v>2272</v>
      </c>
      <c r="J526" t="s">
        <v>2272</v>
      </c>
      <c r="K526" t="s">
        <v>2272</v>
      </c>
      <c r="L526" t="s">
        <v>2252</v>
      </c>
      <c r="M526" t="s">
        <v>2243</v>
      </c>
      <c r="Q526">
        <v>0</v>
      </c>
    </row>
    <row r="527" spans="1:17">
      <c r="A527" s="3" t="s">
        <v>1045</v>
      </c>
      <c r="B527" s="4" t="s">
        <v>2271</v>
      </c>
      <c r="C527" t="s">
        <v>2</v>
      </c>
      <c r="D527">
        <v>14186</v>
      </c>
      <c r="E527">
        <v>42660</v>
      </c>
      <c r="F527" t="s">
        <v>2316</v>
      </c>
      <c r="G527" t="s">
        <v>2272</v>
      </c>
      <c r="H527">
        <v>19469.166859540936</v>
      </c>
      <c r="I527" t="s">
        <v>2272</v>
      </c>
      <c r="J527">
        <v>14186.25432636641</v>
      </c>
      <c r="K527" t="s">
        <v>2</v>
      </c>
      <c r="L527" t="s">
        <v>2244</v>
      </c>
      <c r="M527" t="s">
        <v>2612</v>
      </c>
      <c r="Q527">
        <v>14186.25432636641</v>
      </c>
    </row>
    <row r="528" spans="1:17">
      <c r="A528" s="3" t="s">
        <v>1046</v>
      </c>
      <c r="B528" s="4" t="s">
        <v>1047</v>
      </c>
      <c r="C528" t="s">
        <v>1</v>
      </c>
      <c r="D528">
        <v>12323</v>
      </c>
      <c r="E528">
        <v>42662</v>
      </c>
      <c r="F528" t="s">
        <v>2306</v>
      </c>
      <c r="G528">
        <v>22389.135543158551</v>
      </c>
      <c r="H528">
        <v>12322.956134680771</v>
      </c>
      <c r="I528" t="s">
        <v>2272</v>
      </c>
      <c r="J528">
        <v>20591.63187980737</v>
      </c>
      <c r="K528" t="s">
        <v>1</v>
      </c>
      <c r="L528" t="s">
        <v>2244</v>
      </c>
      <c r="M528" t="s">
        <v>2613</v>
      </c>
      <c r="Q528">
        <v>20591.63187980737</v>
      </c>
    </row>
    <row r="529" spans="1:17">
      <c r="A529" s="3" t="s">
        <v>1048</v>
      </c>
      <c r="B529" s="4" t="s">
        <v>1049</v>
      </c>
      <c r="C529" t="s">
        <v>2840</v>
      </c>
      <c r="D529" t="s">
        <v>2243</v>
      </c>
      <c r="E529" t="s">
        <v>2243</v>
      </c>
      <c r="F529" t="s">
        <v>2243</v>
      </c>
      <c r="G529" t="s">
        <v>2272</v>
      </c>
      <c r="H529" t="s">
        <v>2272</v>
      </c>
      <c r="I529" t="s">
        <v>2272</v>
      </c>
      <c r="J529" t="s">
        <v>2272</v>
      </c>
      <c r="K529" t="s">
        <v>2272</v>
      </c>
      <c r="L529" t="s">
        <v>2252</v>
      </c>
      <c r="M529" t="s">
        <v>2243</v>
      </c>
      <c r="Q529">
        <v>0</v>
      </c>
    </row>
    <row r="530" spans="1:17">
      <c r="A530" s="3" t="s">
        <v>1050</v>
      </c>
      <c r="B530" s="4" t="s">
        <v>1051</v>
      </c>
      <c r="C530" t="s">
        <v>1</v>
      </c>
      <c r="D530">
        <v>1371</v>
      </c>
      <c r="E530">
        <v>42689</v>
      </c>
      <c r="F530" t="s">
        <v>11</v>
      </c>
      <c r="G530">
        <v>1371.2041884816756</v>
      </c>
      <c r="H530">
        <v>1527.4117696335079</v>
      </c>
      <c r="I530" t="s">
        <v>2272</v>
      </c>
      <c r="J530">
        <v>1862.0345321532845</v>
      </c>
      <c r="K530" t="s">
        <v>1</v>
      </c>
      <c r="L530" t="s">
        <v>2244</v>
      </c>
      <c r="M530" t="s">
        <v>2395</v>
      </c>
      <c r="Q530">
        <v>1371.2041884816756</v>
      </c>
    </row>
    <row r="531" spans="1:17">
      <c r="A531" s="3" t="s">
        <v>1052</v>
      </c>
      <c r="B531" s="4" t="s">
        <v>1053</v>
      </c>
      <c r="C531" t="s">
        <v>2</v>
      </c>
      <c r="D531">
        <v>6663</v>
      </c>
      <c r="E531">
        <v>44119</v>
      </c>
      <c r="F531" t="s">
        <v>2319</v>
      </c>
      <c r="G531">
        <v>14031.292523459435</v>
      </c>
      <c r="H531">
        <v>11225.034018767545</v>
      </c>
      <c r="I531" t="s">
        <v>2272</v>
      </c>
      <c r="J531">
        <v>12672.179454932078</v>
      </c>
      <c r="K531" t="s">
        <v>1</v>
      </c>
      <c r="L531" t="s">
        <v>2244</v>
      </c>
      <c r="M531" t="s">
        <v>2614</v>
      </c>
      <c r="Q531">
        <v>12672.179454932078</v>
      </c>
    </row>
    <row r="532" spans="1:17">
      <c r="A532" s="3" t="s">
        <v>1054</v>
      </c>
      <c r="B532" s="4" t="s">
        <v>1055</v>
      </c>
      <c r="C532" t="s">
        <v>2840</v>
      </c>
      <c r="D532" t="s">
        <v>2243</v>
      </c>
      <c r="E532" t="s">
        <v>2243</v>
      </c>
      <c r="F532" t="s">
        <v>2243</v>
      </c>
      <c r="G532" t="s">
        <v>2272</v>
      </c>
      <c r="H532" t="s">
        <v>2272</v>
      </c>
      <c r="I532" t="s">
        <v>2272</v>
      </c>
      <c r="J532" t="s">
        <v>2272</v>
      </c>
      <c r="K532" t="s">
        <v>2272</v>
      </c>
      <c r="L532" t="s">
        <v>2252</v>
      </c>
      <c r="M532" t="s">
        <v>2402</v>
      </c>
      <c r="Q532">
        <v>0</v>
      </c>
    </row>
    <row r="533" spans="1:17">
      <c r="A533" s="3" t="s">
        <v>1056</v>
      </c>
      <c r="B533" s="4" t="s">
        <v>1057</v>
      </c>
      <c r="C533" t="s">
        <v>2</v>
      </c>
      <c r="D533">
        <v>2143</v>
      </c>
      <c r="E533">
        <v>42829</v>
      </c>
      <c r="F533" t="s">
        <v>2308</v>
      </c>
      <c r="G533" t="s">
        <v>2272</v>
      </c>
      <c r="H533">
        <v>7410.8527127852094</v>
      </c>
      <c r="I533" t="s">
        <v>2272</v>
      </c>
      <c r="J533">
        <v>2142.8175171605262</v>
      </c>
      <c r="K533" t="s">
        <v>2</v>
      </c>
      <c r="L533" t="s">
        <v>2244</v>
      </c>
      <c r="M533" t="s">
        <v>2395</v>
      </c>
      <c r="Q533">
        <v>2142.8175171605262</v>
      </c>
    </row>
    <row r="534" spans="1:17">
      <c r="A534" s="3" t="s">
        <v>1058</v>
      </c>
      <c r="B534" s="4" t="s">
        <v>1059</v>
      </c>
      <c r="C534" t="s">
        <v>3</v>
      </c>
      <c r="D534">
        <v>29686</v>
      </c>
      <c r="E534">
        <v>43017</v>
      </c>
      <c r="F534" t="s">
        <v>2318</v>
      </c>
      <c r="G534">
        <v>23788.933139286226</v>
      </c>
      <c r="H534">
        <v>4632.4851398067876</v>
      </c>
      <c r="I534" t="s">
        <v>2272</v>
      </c>
      <c r="J534">
        <v>20544.130998885095</v>
      </c>
      <c r="K534" t="s">
        <v>1</v>
      </c>
      <c r="L534" t="s">
        <v>2244</v>
      </c>
      <c r="M534" t="s">
        <v>2617</v>
      </c>
      <c r="Q534">
        <v>29686</v>
      </c>
    </row>
    <row r="535" spans="1:17">
      <c r="A535" s="3" t="s">
        <v>1060</v>
      </c>
      <c r="B535" s="4" t="s">
        <v>1061</v>
      </c>
      <c r="C535" t="s">
        <v>1</v>
      </c>
      <c r="D535">
        <v>238</v>
      </c>
      <c r="E535">
        <v>42772</v>
      </c>
      <c r="F535" t="s">
        <v>11</v>
      </c>
      <c r="G535">
        <v>538.70318163511854</v>
      </c>
      <c r="H535">
        <v>238.06768977021957</v>
      </c>
      <c r="I535" t="s">
        <v>2272</v>
      </c>
      <c r="J535">
        <v>290.70539124433935</v>
      </c>
      <c r="K535" t="s">
        <v>1</v>
      </c>
      <c r="L535" t="s">
        <v>2252</v>
      </c>
      <c r="M535" t="s">
        <v>2395</v>
      </c>
      <c r="Q535">
        <v>238.06768977021957</v>
      </c>
    </row>
    <row r="536" spans="1:17">
      <c r="A536" s="3" t="s">
        <v>1062</v>
      </c>
      <c r="B536" s="4" t="s">
        <v>1063</v>
      </c>
      <c r="C536" t="s">
        <v>2</v>
      </c>
      <c r="D536">
        <v>3072</v>
      </c>
      <c r="E536">
        <v>42816</v>
      </c>
      <c r="F536" t="s">
        <v>2307</v>
      </c>
      <c r="G536" t="s">
        <v>2272</v>
      </c>
      <c r="H536">
        <v>3072.0279606319655</v>
      </c>
      <c r="I536" t="s">
        <v>2272</v>
      </c>
      <c r="J536">
        <v>5488</v>
      </c>
      <c r="K536" t="s">
        <v>2</v>
      </c>
      <c r="L536" t="s">
        <v>2244</v>
      </c>
      <c r="M536" t="s">
        <v>2618</v>
      </c>
      <c r="Q536">
        <v>5488</v>
      </c>
    </row>
    <row r="537" spans="1:17">
      <c r="A537" s="3" t="s">
        <v>1064</v>
      </c>
      <c r="B537" s="4" t="s">
        <v>1065</v>
      </c>
      <c r="C537" t="s">
        <v>1</v>
      </c>
      <c r="D537">
        <v>16934</v>
      </c>
      <c r="E537">
        <v>42629</v>
      </c>
      <c r="F537" t="s">
        <v>2306</v>
      </c>
      <c r="G537">
        <v>37750.715447296512</v>
      </c>
      <c r="H537">
        <v>25961</v>
      </c>
      <c r="I537" t="s">
        <v>2272</v>
      </c>
      <c r="J537">
        <v>42336</v>
      </c>
      <c r="K537" t="s">
        <v>2</v>
      </c>
      <c r="L537" t="s">
        <v>2244</v>
      </c>
      <c r="M537" t="s">
        <v>2619</v>
      </c>
      <c r="Q537">
        <v>42336</v>
      </c>
    </row>
    <row r="538" spans="1:17">
      <c r="A538" s="3" t="s">
        <v>1066</v>
      </c>
      <c r="B538" s="4" t="s">
        <v>1067</v>
      </c>
      <c r="C538" t="s">
        <v>2840</v>
      </c>
      <c r="D538" t="s">
        <v>2243</v>
      </c>
      <c r="E538" t="s">
        <v>2243</v>
      </c>
      <c r="F538" t="s">
        <v>2243</v>
      </c>
      <c r="G538" t="s">
        <v>2272</v>
      </c>
      <c r="H538" t="s">
        <v>2272</v>
      </c>
      <c r="I538" t="s">
        <v>2272</v>
      </c>
      <c r="J538" t="s">
        <v>2272</v>
      </c>
      <c r="K538" t="s">
        <v>2272</v>
      </c>
      <c r="L538" t="s">
        <v>2244</v>
      </c>
      <c r="M538" t="s">
        <v>2402</v>
      </c>
      <c r="Q538">
        <v>0</v>
      </c>
    </row>
    <row r="539" spans="1:17">
      <c r="A539" s="3" t="s">
        <v>1068</v>
      </c>
      <c r="B539" s="4" t="s">
        <v>1069</v>
      </c>
      <c r="C539" t="s">
        <v>1</v>
      </c>
      <c r="D539">
        <v>6053</v>
      </c>
      <c r="E539">
        <v>42667</v>
      </c>
      <c r="F539" t="s">
        <v>11</v>
      </c>
      <c r="G539">
        <v>11374.346595460613</v>
      </c>
      <c r="H539">
        <v>6273.1244859813078</v>
      </c>
      <c r="I539" t="s">
        <v>2272</v>
      </c>
      <c r="J539">
        <v>6052.8987116898188</v>
      </c>
      <c r="K539" t="s">
        <v>1</v>
      </c>
      <c r="L539" t="s">
        <v>2244</v>
      </c>
      <c r="M539" t="s">
        <v>2395</v>
      </c>
      <c r="Q539">
        <v>6052.8987116898188</v>
      </c>
    </row>
    <row r="540" spans="1:17">
      <c r="A540" s="3" t="s">
        <v>1070</v>
      </c>
      <c r="B540" s="4" t="s">
        <v>1071</v>
      </c>
      <c r="C540" t="s">
        <v>2</v>
      </c>
      <c r="D540">
        <v>2402</v>
      </c>
      <c r="E540">
        <v>42741</v>
      </c>
      <c r="F540">
        <v>0</v>
      </c>
      <c r="G540" t="s">
        <v>2272</v>
      </c>
      <c r="H540">
        <v>3386.8498866810314</v>
      </c>
      <c r="I540" t="s">
        <v>2272</v>
      </c>
      <c r="J540">
        <v>2293.2000000000003</v>
      </c>
      <c r="K540" t="s">
        <v>2</v>
      </c>
      <c r="L540" t="s">
        <v>2244</v>
      </c>
      <c r="M540" t="s">
        <v>2620</v>
      </c>
      <c r="Q540">
        <v>2293.2000000000003</v>
      </c>
    </row>
    <row r="541" spans="1:17">
      <c r="A541" s="3" t="s">
        <v>1072</v>
      </c>
      <c r="B541" s="4" t="s">
        <v>1073</v>
      </c>
      <c r="C541" t="s">
        <v>2840</v>
      </c>
      <c r="D541" t="s">
        <v>2243</v>
      </c>
      <c r="E541" t="s">
        <v>2243</v>
      </c>
      <c r="F541" t="s">
        <v>2243</v>
      </c>
      <c r="G541" t="s">
        <v>2272</v>
      </c>
      <c r="H541" t="s">
        <v>2272</v>
      </c>
      <c r="I541" t="s">
        <v>2272</v>
      </c>
      <c r="J541" t="s">
        <v>2272</v>
      </c>
      <c r="K541" t="s">
        <v>2272</v>
      </c>
      <c r="L541" t="s">
        <v>2252</v>
      </c>
      <c r="M541" t="s">
        <v>2243</v>
      </c>
      <c r="Q541">
        <v>0</v>
      </c>
    </row>
    <row r="542" spans="1:17">
      <c r="A542" s="3" t="s">
        <v>1074</v>
      </c>
      <c r="B542" s="4" t="s">
        <v>1075</v>
      </c>
      <c r="C542" t="s">
        <v>2840</v>
      </c>
      <c r="D542" t="s">
        <v>2243</v>
      </c>
      <c r="E542" t="s">
        <v>2243</v>
      </c>
      <c r="F542" t="s">
        <v>2243</v>
      </c>
      <c r="G542" t="s">
        <v>2272</v>
      </c>
      <c r="H542" t="s">
        <v>2272</v>
      </c>
      <c r="I542" t="s">
        <v>2272</v>
      </c>
      <c r="J542" t="s">
        <v>2272</v>
      </c>
      <c r="K542" t="s">
        <v>2272</v>
      </c>
      <c r="L542" t="s">
        <v>2244</v>
      </c>
      <c r="M542" t="s">
        <v>2395</v>
      </c>
      <c r="P542" t="s">
        <v>10</v>
      </c>
      <c r="Q542">
        <v>0</v>
      </c>
    </row>
    <row r="543" spans="1:17">
      <c r="A543" s="3" t="s">
        <v>1076</v>
      </c>
      <c r="B543" s="4" t="s">
        <v>1077</v>
      </c>
      <c r="C543" t="s">
        <v>2840</v>
      </c>
      <c r="D543" t="s">
        <v>2243</v>
      </c>
      <c r="E543" t="s">
        <v>2243</v>
      </c>
      <c r="F543" t="s">
        <v>2243</v>
      </c>
      <c r="G543" t="s">
        <v>2272</v>
      </c>
      <c r="H543" t="s">
        <v>2272</v>
      </c>
      <c r="I543" t="s">
        <v>2272</v>
      </c>
      <c r="J543" t="s">
        <v>2272</v>
      </c>
      <c r="K543" t="s">
        <v>2272</v>
      </c>
      <c r="N543" t="s">
        <v>2289</v>
      </c>
      <c r="O543" t="s">
        <v>2289</v>
      </c>
      <c r="P543" t="s">
        <v>2354</v>
      </c>
      <c r="Q543">
        <v>0</v>
      </c>
    </row>
    <row r="544" spans="1:17">
      <c r="A544" s="3" t="s">
        <v>1078</v>
      </c>
      <c r="B544" s="4" t="s">
        <v>1079</v>
      </c>
      <c r="C544" t="s">
        <v>2840</v>
      </c>
      <c r="D544" t="s">
        <v>2243</v>
      </c>
      <c r="E544" t="s">
        <v>2243</v>
      </c>
      <c r="F544" t="s">
        <v>2243</v>
      </c>
      <c r="G544" t="s">
        <v>2272</v>
      </c>
      <c r="H544" t="s">
        <v>2272</v>
      </c>
      <c r="I544" t="s">
        <v>2272</v>
      </c>
      <c r="J544" t="s">
        <v>2272</v>
      </c>
      <c r="K544" t="s">
        <v>2272</v>
      </c>
      <c r="L544" t="s">
        <v>2252</v>
      </c>
      <c r="M544" t="s">
        <v>2243</v>
      </c>
      <c r="Q544">
        <v>0</v>
      </c>
    </row>
    <row r="545" spans="1:17">
      <c r="A545" s="3" t="s">
        <v>1080</v>
      </c>
      <c r="B545" s="4" t="s">
        <v>1081</v>
      </c>
      <c r="C545" t="s">
        <v>1</v>
      </c>
      <c r="D545">
        <v>334</v>
      </c>
      <c r="E545">
        <v>42766</v>
      </c>
      <c r="F545" t="s">
        <v>2306</v>
      </c>
      <c r="G545">
        <v>541.60289971808265</v>
      </c>
      <c r="H545">
        <v>334.04752315747072</v>
      </c>
      <c r="I545" t="s">
        <v>2272</v>
      </c>
      <c r="J545">
        <v>583.42956992787538</v>
      </c>
      <c r="K545" t="s">
        <v>1</v>
      </c>
      <c r="L545" t="s">
        <v>2252</v>
      </c>
      <c r="M545" t="s">
        <v>2243</v>
      </c>
      <c r="Q545">
        <v>334.04752315747072</v>
      </c>
    </row>
    <row r="546" spans="1:17">
      <c r="A546" s="3" t="s">
        <v>1082</v>
      </c>
      <c r="B546" s="4" t="s">
        <v>1083</v>
      </c>
      <c r="C546" t="s">
        <v>2</v>
      </c>
      <c r="D546">
        <v>1871</v>
      </c>
      <c r="E546">
        <v>42948</v>
      </c>
      <c r="F546" t="s">
        <v>2305</v>
      </c>
      <c r="G546">
        <v>4900.5000000000009</v>
      </c>
      <c r="H546">
        <v>1871.4240000000004</v>
      </c>
      <c r="I546" t="s">
        <v>2272</v>
      </c>
      <c r="J546">
        <v>3338.6258050005758</v>
      </c>
      <c r="K546" t="s">
        <v>2</v>
      </c>
      <c r="L546" t="s">
        <v>2244</v>
      </c>
      <c r="M546" t="s">
        <v>2395</v>
      </c>
      <c r="Q546">
        <v>1871.4240000000004</v>
      </c>
    </row>
    <row r="547" spans="1:17">
      <c r="A547" s="3" t="s">
        <v>1084</v>
      </c>
      <c r="B547" s="4" t="s">
        <v>1085</v>
      </c>
      <c r="C547" t="s">
        <v>2</v>
      </c>
      <c r="D547">
        <v>5496</v>
      </c>
      <c r="E547">
        <v>44488</v>
      </c>
      <c r="F547" t="s">
        <v>2307</v>
      </c>
      <c r="G547">
        <v>11500.375923723868</v>
      </c>
      <c r="H547" t="s">
        <v>2272</v>
      </c>
      <c r="I547" t="s">
        <v>2272</v>
      </c>
      <c r="J547">
        <v>10183.001347713276</v>
      </c>
      <c r="K547" t="s">
        <v>1</v>
      </c>
      <c r="L547" t="s">
        <v>2244</v>
      </c>
      <c r="M547" t="s">
        <v>2622</v>
      </c>
      <c r="P547" t="s">
        <v>2355</v>
      </c>
      <c r="Q547">
        <v>10183.001347713276</v>
      </c>
    </row>
    <row r="548" spans="1:17">
      <c r="A548" s="3" t="s">
        <v>1086</v>
      </c>
      <c r="B548" s="4" t="s">
        <v>1087</v>
      </c>
      <c r="C548" t="s">
        <v>3</v>
      </c>
      <c r="D548">
        <v>1800</v>
      </c>
      <c r="E548">
        <v>42643</v>
      </c>
      <c r="F548" t="s">
        <v>2356</v>
      </c>
      <c r="G548">
        <v>7070.5134440768488</v>
      </c>
      <c r="H548">
        <v>4310.7143027805578</v>
      </c>
      <c r="I548">
        <v>1725.0837435793278</v>
      </c>
      <c r="J548">
        <v>5643.8816741495748</v>
      </c>
      <c r="K548" t="s">
        <v>2</v>
      </c>
      <c r="L548" t="s">
        <v>2244</v>
      </c>
      <c r="M548" t="s">
        <v>2623</v>
      </c>
      <c r="Q548">
        <v>1800</v>
      </c>
    </row>
    <row r="549" spans="1:17">
      <c r="A549" s="3" t="s">
        <v>1088</v>
      </c>
      <c r="B549" s="4" t="s">
        <v>1089</v>
      </c>
      <c r="C549" t="s">
        <v>3</v>
      </c>
      <c r="D549">
        <v>404</v>
      </c>
      <c r="E549">
        <v>43017</v>
      </c>
      <c r="F549" t="s">
        <v>2318</v>
      </c>
      <c r="G549" t="s">
        <v>2272</v>
      </c>
      <c r="H549">
        <v>572.90667621538375</v>
      </c>
      <c r="I549" t="s">
        <v>2272</v>
      </c>
      <c r="J549">
        <v>1655.5</v>
      </c>
      <c r="K549" t="s">
        <v>2</v>
      </c>
      <c r="L549" t="s">
        <v>2244</v>
      </c>
      <c r="M549" t="s">
        <v>2625</v>
      </c>
      <c r="Q549">
        <v>404</v>
      </c>
    </row>
    <row r="550" spans="1:17">
      <c r="A550" s="3" t="s">
        <v>1090</v>
      </c>
      <c r="B550" s="4" t="s">
        <v>1091</v>
      </c>
      <c r="C550" t="s">
        <v>1</v>
      </c>
      <c r="D550">
        <v>2927</v>
      </c>
      <c r="E550">
        <v>42657</v>
      </c>
      <c r="F550" t="s">
        <v>2306</v>
      </c>
      <c r="G550">
        <v>7807.0720579094768</v>
      </c>
      <c r="H550">
        <v>10737.949090909095</v>
      </c>
      <c r="I550" t="s">
        <v>2272</v>
      </c>
      <c r="J550">
        <v>2927.4616983211126</v>
      </c>
      <c r="K550" t="s">
        <v>1</v>
      </c>
      <c r="L550" t="s">
        <v>2244</v>
      </c>
      <c r="M550" t="s">
        <v>2395</v>
      </c>
      <c r="Q550">
        <v>2927.4616983211126</v>
      </c>
    </row>
    <row r="551" spans="1:17">
      <c r="A551" s="3" t="s">
        <v>1092</v>
      </c>
      <c r="B551" s="4" t="s">
        <v>1093</v>
      </c>
      <c r="C551" t="s">
        <v>1</v>
      </c>
      <c r="D551">
        <v>181</v>
      </c>
      <c r="E551">
        <v>42766</v>
      </c>
      <c r="F551" t="s">
        <v>2306</v>
      </c>
      <c r="G551" t="s">
        <v>2272</v>
      </c>
      <c r="H551">
        <v>180.91580596961887</v>
      </c>
      <c r="I551" t="s">
        <v>2272</v>
      </c>
      <c r="J551">
        <v>423.36</v>
      </c>
      <c r="K551" t="s">
        <v>1</v>
      </c>
      <c r="L551" t="s">
        <v>2252</v>
      </c>
      <c r="M551" t="s">
        <v>2243</v>
      </c>
      <c r="Q551">
        <v>180.91580596961887</v>
      </c>
    </row>
    <row r="552" spans="1:17">
      <c r="A552" s="3" t="s">
        <v>1094</v>
      </c>
      <c r="B552" s="4" t="s">
        <v>1095</v>
      </c>
      <c r="C552" t="s">
        <v>1</v>
      </c>
      <c r="D552">
        <v>672</v>
      </c>
      <c r="E552">
        <v>42829</v>
      </c>
      <c r="F552" t="s">
        <v>2316</v>
      </c>
      <c r="G552">
        <v>671.78311926605488</v>
      </c>
      <c r="H552">
        <v>935.14128440366972</v>
      </c>
      <c r="I552" t="s">
        <v>2272</v>
      </c>
      <c r="J552">
        <v>1163.7715825958028</v>
      </c>
      <c r="K552" t="s">
        <v>1</v>
      </c>
      <c r="L552" t="s">
        <v>2244</v>
      </c>
      <c r="M552" t="s">
        <v>2395</v>
      </c>
      <c r="Q552">
        <v>671.78311926605488</v>
      </c>
    </row>
    <row r="553" spans="1:17">
      <c r="A553" s="3" t="s">
        <v>1096</v>
      </c>
      <c r="B553" s="4" t="s">
        <v>1097</v>
      </c>
      <c r="C553" t="s">
        <v>2840</v>
      </c>
      <c r="D553" t="s">
        <v>2243</v>
      </c>
      <c r="E553" t="s">
        <v>2243</v>
      </c>
      <c r="F553" t="s">
        <v>2243</v>
      </c>
      <c r="G553" t="s">
        <v>2272</v>
      </c>
      <c r="H553" t="s">
        <v>2272</v>
      </c>
      <c r="I553" t="s">
        <v>2272</v>
      </c>
      <c r="J553" t="s">
        <v>2272</v>
      </c>
      <c r="K553" t="s">
        <v>2272</v>
      </c>
      <c r="L553" t="s">
        <v>2252</v>
      </c>
      <c r="M553" t="s">
        <v>2243</v>
      </c>
      <c r="Q553">
        <v>0</v>
      </c>
    </row>
    <row r="554" spans="1:17">
      <c r="A554" s="3" t="s">
        <v>1098</v>
      </c>
      <c r="B554" s="4" t="s">
        <v>1099</v>
      </c>
      <c r="C554" t="s">
        <v>1</v>
      </c>
      <c r="D554">
        <v>2702</v>
      </c>
      <c r="E554">
        <v>42685</v>
      </c>
      <c r="F554" t="s">
        <v>2306</v>
      </c>
      <c r="G554">
        <v>2805.4728648648643</v>
      </c>
      <c r="H554">
        <v>2941.7689945945949</v>
      </c>
      <c r="I554" t="s">
        <v>2272</v>
      </c>
      <c r="J554">
        <v>2702.2723369117966</v>
      </c>
      <c r="K554" t="s">
        <v>1</v>
      </c>
      <c r="L554" t="s">
        <v>2244</v>
      </c>
      <c r="M554" t="s">
        <v>2626</v>
      </c>
      <c r="Q554">
        <v>2702.2723369117966</v>
      </c>
    </row>
    <row r="555" spans="1:17">
      <c r="A555" s="3" t="s">
        <v>1100</v>
      </c>
      <c r="B555" s="4" t="s">
        <v>1101</v>
      </c>
      <c r="C555" t="s">
        <v>2</v>
      </c>
      <c r="D555">
        <v>68227</v>
      </c>
      <c r="E555">
        <v>44119</v>
      </c>
      <c r="F555" t="s">
        <v>2319</v>
      </c>
      <c r="G555">
        <v>130672.3708</v>
      </c>
      <c r="H555">
        <v>106290.6387881369</v>
      </c>
      <c r="I555" t="s">
        <v>2272</v>
      </c>
      <c r="J555">
        <v>140238</v>
      </c>
      <c r="K555" t="s">
        <v>2</v>
      </c>
      <c r="L555" t="s">
        <v>2244</v>
      </c>
      <c r="M555" t="s">
        <v>2624</v>
      </c>
      <c r="Q555">
        <v>140238</v>
      </c>
    </row>
    <row r="556" spans="1:17">
      <c r="A556" s="3" t="s">
        <v>1102</v>
      </c>
      <c r="B556" s="4" t="s">
        <v>1103</v>
      </c>
      <c r="C556" t="s">
        <v>2840</v>
      </c>
      <c r="D556" t="s">
        <v>2243</v>
      </c>
      <c r="E556" t="s">
        <v>2243</v>
      </c>
      <c r="F556" t="s">
        <v>2243</v>
      </c>
      <c r="G556" t="s">
        <v>2272</v>
      </c>
      <c r="H556" t="s">
        <v>2272</v>
      </c>
      <c r="I556" t="s">
        <v>2272</v>
      </c>
      <c r="J556" t="s">
        <v>2272</v>
      </c>
      <c r="K556" t="s">
        <v>2272</v>
      </c>
      <c r="L556" t="s">
        <v>2252</v>
      </c>
      <c r="M556" t="s">
        <v>2243</v>
      </c>
      <c r="Q556">
        <v>0</v>
      </c>
    </row>
    <row r="557" spans="1:17">
      <c r="A557" s="3" t="s">
        <v>1104</v>
      </c>
      <c r="B557" s="4" t="s">
        <v>1105</v>
      </c>
      <c r="C557" t="s">
        <v>2840</v>
      </c>
      <c r="D557" t="s">
        <v>2243</v>
      </c>
      <c r="E557" t="s">
        <v>2243</v>
      </c>
      <c r="F557" t="s">
        <v>2243</v>
      </c>
      <c r="G557" t="s">
        <v>2272</v>
      </c>
      <c r="H557" t="s">
        <v>2272</v>
      </c>
      <c r="I557" t="s">
        <v>2272</v>
      </c>
      <c r="J557" t="s">
        <v>2272</v>
      </c>
      <c r="K557" t="s">
        <v>2272</v>
      </c>
      <c r="L557" t="s">
        <v>2244</v>
      </c>
      <c r="M557" t="s">
        <v>2627</v>
      </c>
      <c r="Q557">
        <v>0</v>
      </c>
    </row>
    <row r="558" spans="1:17">
      <c r="A558" s="3" t="s">
        <v>1106</v>
      </c>
      <c r="B558" s="4" t="s">
        <v>1107</v>
      </c>
      <c r="C558" t="s">
        <v>1</v>
      </c>
      <c r="D558">
        <v>140</v>
      </c>
      <c r="E558">
        <v>42772</v>
      </c>
      <c r="F558" t="s">
        <v>11</v>
      </c>
      <c r="G558" t="s">
        <v>2272</v>
      </c>
      <c r="H558">
        <v>139.59552929754545</v>
      </c>
      <c r="I558" t="s">
        <v>2272</v>
      </c>
      <c r="J558">
        <v>529.04599999999994</v>
      </c>
      <c r="K558" t="s">
        <v>1</v>
      </c>
      <c r="L558" t="s">
        <v>2252</v>
      </c>
      <c r="M558" t="s">
        <v>2243</v>
      </c>
      <c r="Q558">
        <v>139.59552929754545</v>
      </c>
    </row>
    <row r="559" spans="1:17">
      <c r="A559" s="3" t="s">
        <v>1108</v>
      </c>
      <c r="B559" s="4" t="s">
        <v>1109</v>
      </c>
      <c r="C559" t="s">
        <v>2</v>
      </c>
      <c r="D559">
        <v>14217</v>
      </c>
      <c r="E559">
        <v>44119</v>
      </c>
      <c r="F559" t="s">
        <v>2303</v>
      </c>
      <c r="G559">
        <v>27817.11352006071</v>
      </c>
      <c r="H559">
        <v>24596.065772215839</v>
      </c>
      <c r="I559" t="s">
        <v>2272</v>
      </c>
      <c r="J559">
        <v>14066.705108444763</v>
      </c>
      <c r="K559" t="s">
        <v>1</v>
      </c>
      <c r="L559" t="s">
        <v>2244</v>
      </c>
      <c r="M559" t="s">
        <v>2621</v>
      </c>
      <c r="P559" t="s">
        <v>2357</v>
      </c>
      <c r="Q559">
        <v>14066.705108444763</v>
      </c>
    </row>
    <row r="560" spans="1:17">
      <c r="A560" s="3" t="s">
        <v>1110</v>
      </c>
      <c r="B560" s="4" t="s">
        <v>1111</v>
      </c>
      <c r="C560" t="s">
        <v>2</v>
      </c>
      <c r="D560">
        <v>6213</v>
      </c>
      <c r="E560">
        <v>42948</v>
      </c>
      <c r="F560" t="s">
        <v>2305</v>
      </c>
      <c r="G560">
        <v>7766.1376205787792</v>
      </c>
      <c r="H560">
        <v>6212.9100964630234</v>
      </c>
      <c r="I560" t="s">
        <v>2272</v>
      </c>
      <c r="J560">
        <v>10318.979949736153</v>
      </c>
      <c r="K560" t="s">
        <v>2</v>
      </c>
      <c r="L560" t="s">
        <v>2244</v>
      </c>
      <c r="M560" t="s">
        <v>2628</v>
      </c>
      <c r="Q560">
        <v>10318.979949736153</v>
      </c>
    </row>
    <row r="561" spans="1:17">
      <c r="A561" s="3" t="s">
        <v>1112</v>
      </c>
      <c r="B561" s="4" t="s">
        <v>1113</v>
      </c>
      <c r="C561" t="s">
        <v>1</v>
      </c>
      <c r="D561">
        <v>646</v>
      </c>
      <c r="E561">
        <v>42661</v>
      </c>
      <c r="F561" t="s">
        <v>2306</v>
      </c>
      <c r="G561" t="s">
        <v>2272</v>
      </c>
      <c r="H561">
        <v>645.87836990595588</v>
      </c>
      <c r="I561" t="s">
        <v>2272</v>
      </c>
      <c r="J561">
        <v>1055.5751316061705</v>
      </c>
      <c r="K561" t="s">
        <v>1</v>
      </c>
      <c r="L561" t="s">
        <v>2244</v>
      </c>
      <c r="M561" t="s">
        <v>2639</v>
      </c>
      <c r="Q561">
        <v>1055.5751316061705</v>
      </c>
    </row>
    <row r="562" spans="1:17">
      <c r="A562" s="3" t="s">
        <v>1114</v>
      </c>
      <c r="B562" s="4" t="s">
        <v>1115</v>
      </c>
      <c r="C562" t="s">
        <v>2840</v>
      </c>
      <c r="D562" t="s">
        <v>2243</v>
      </c>
      <c r="E562" t="s">
        <v>2243</v>
      </c>
      <c r="F562" t="s">
        <v>2243</v>
      </c>
      <c r="G562" t="s">
        <v>2272</v>
      </c>
      <c r="H562" t="s">
        <v>2272</v>
      </c>
      <c r="I562" t="s">
        <v>2272</v>
      </c>
      <c r="J562" t="s">
        <v>2272</v>
      </c>
      <c r="K562" t="s">
        <v>2272</v>
      </c>
      <c r="P562" t="s">
        <v>2326</v>
      </c>
      <c r="Q562">
        <v>0</v>
      </c>
    </row>
    <row r="563" spans="1:17">
      <c r="A563" s="2" t="s">
        <v>1116</v>
      </c>
      <c r="B563" s="6" t="s">
        <v>1117</v>
      </c>
      <c r="C563" t="s">
        <v>2840</v>
      </c>
      <c r="D563" t="s">
        <v>2243</v>
      </c>
      <c r="E563" t="s">
        <v>2243</v>
      </c>
      <c r="F563" t="s">
        <v>2243</v>
      </c>
      <c r="G563" t="s">
        <v>2272</v>
      </c>
      <c r="H563" t="s">
        <v>2272</v>
      </c>
      <c r="I563" t="s">
        <v>2272</v>
      </c>
      <c r="J563" t="s">
        <v>2272</v>
      </c>
      <c r="K563" t="s">
        <v>2272</v>
      </c>
      <c r="L563" t="s">
        <v>2252</v>
      </c>
      <c r="M563" t="s">
        <v>2395</v>
      </c>
      <c r="Q563">
        <v>0</v>
      </c>
    </row>
    <row r="564" spans="1:17">
      <c r="A564" s="3" t="s">
        <v>1118</v>
      </c>
      <c r="B564" s="4" t="s">
        <v>1119</v>
      </c>
      <c r="C564" t="s">
        <v>1</v>
      </c>
      <c r="D564">
        <v>12407</v>
      </c>
      <c r="E564">
        <v>42655</v>
      </c>
      <c r="F564" t="s">
        <v>2306</v>
      </c>
      <c r="G564" t="s">
        <v>2272</v>
      </c>
      <c r="H564">
        <v>53144.517947568675</v>
      </c>
      <c r="I564" t="s">
        <v>2272</v>
      </c>
      <c r="J564">
        <v>55492.5</v>
      </c>
      <c r="K564" t="s">
        <v>2</v>
      </c>
      <c r="L564" t="s">
        <v>2244</v>
      </c>
      <c r="M564" t="s">
        <v>2395</v>
      </c>
      <c r="Q564">
        <v>53144.517947568675</v>
      </c>
    </row>
    <row r="565" spans="1:17">
      <c r="A565" s="3" t="s">
        <v>1120</v>
      </c>
      <c r="B565" s="4" t="s">
        <v>1121</v>
      </c>
      <c r="C565" t="s">
        <v>2840</v>
      </c>
      <c r="D565" t="s">
        <v>2243</v>
      </c>
      <c r="E565" t="s">
        <v>2243</v>
      </c>
      <c r="F565" t="s">
        <v>2243</v>
      </c>
      <c r="G565" t="s">
        <v>2272</v>
      </c>
      <c r="H565" t="s">
        <v>2272</v>
      </c>
      <c r="I565" t="s">
        <v>2272</v>
      </c>
      <c r="J565" t="s">
        <v>2272</v>
      </c>
      <c r="K565" t="s">
        <v>2272</v>
      </c>
      <c r="L565" t="s">
        <v>2252</v>
      </c>
      <c r="M565" t="s">
        <v>2243</v>
      </c>
      <c r="Q565">
        <v>0</v>
      </c>
    </row>
    <row r="566" spans="1:17">
      <c r="A566" s="1" t="s">
        <v>1122</v>
      </c>
      <c r="B566" s="5" t="s">
        <v>2285</v>
      </c>
      <c r="C566" t="s">
        <v>2840</v>
      </c>
      <c r="D566" t="s">
        <v>2243</v>
      </c>
      <c r="E566" t="s">
        <v>2243</v>
      </c>
      <c r="F566" t="s">
        <v>2243</v>
      </c>
      <c r="G566" t="s">
        <v>2272</v>
      </c>
      <c r="H566" t="s">
        <v>2272</v>
      </c>
      <c r="I566" t="s">
        <v>2272</v>
      </c>
      <c r="J566" t="s">
        <v>2272</v>
      </c>
      <c r="K566" t="s">
        <v>2272</v>
      </c>
      <c r="L566" t="s">
        <v>2252</v>
      </c>
      <c r="M566" t="s">
        <v>2243</v>
      </c>
      <c r="Q566">
        <v>0</v>
      </c>
    </row>
    <row r="567" spans="1:17">
      <c r="A567" s="3" t="s">
        <v>1123</v>
      </c>
      <c r="B567" s="4" t="s">
        <v>1124</v>
      </c>
      <c r="C567" t="s">
        <v>2</v>
      </c>
      <c r="D567">
        <v>2565</v>
      </c>
      <c r="E567">
        <v>43349</v>
      </c>
      <c r="F567" t="s">
        <v>2303</v>
      </c>
      <c r="G567">
        <v>3574.5717863270047</v>
      </c>
      <c r="H567">
        <v>2859.6574290616045</v>
      </c>
      <c r="I567" t="s">
        <v>2272</v>
      </c>
      <c r="J567">
        <v>2565.0475698029941</v>
      </c>
      <c r="K567" t="s">
        <v>2</v>
      </c>
      <c r="L567" t="s">
        <v>2244</v>
      </c>
      <c r="M567" t="s">
        <v>2629</v>
      </c>
      <c r="Q567">
        <v>2565.0475698029941</v>
      </c>
    </row>
    <row r="568" spans="1:17">
      <c r="A568" s="3" t="s">
        <v>1125</v>
      </c>
      <c r="B568" s="4" t="s">
        <v>1126</v>
      </c>
      <c r="C568" t="s">
        <v>2</v>
      </c>
      <c r="D568">
        <v>898</v>
      </c>
      <c r="E568">
        <v>42936</v>
      </c>
      <c r="F568" t="s">
        <v>2305</v>
      </c>
      <c r="G568">
        <v>1285.2586087814498</v>
      </c>
      <c r="H568">
        <v>898.46622594967914</v>
      </c>
      <c r="I568" t="s">
        <v>2272</v>
      </c>
      <c r="J568">
        <v>6065.3874849656368</v>
      </c>
      <c r="K568" t="s">
        <v>2</v>
      </c>
      <c r="L568" t="s">
        <v>2244</v>
      </c>
      <c r="M568" t="s">
        <v>2395</v>
      </c>
      <c r="Q568">
        <v>898.46622594967914</v>
      </c>
    </row>
    <row r="569" spans="1:17">
      <c r="A569" s="3" t="s">
        <v>1127</v>
      </c>
      <c r="B569" s="4" t="s">
        <v>1128</v>
      </c>
      <c r="C569" t="s">
        <v>3</v>
      </c>
      <c r="D569">
        <v>1922</v>
      </c>
      <c r="E569">
        <v>43017</v>
      </c>
      <c r="F569" t="s">
        <v>2318</v>
      </c>
      <c r="G569">
        <v>3520.0000000000005</v>
      </c>
      <c r="H569">
        <v>1878.1155555555563</v>
      </c>
      <c r="I569" t="s">
        <v>2272</v>
      </c>
      <c r="J569">
        <v>8512.6856488379617</v>
      </c>
      <c r="K569" t="s">
        <v>2</v>
      </c>
      <c r="L569" t="s">
        <v>2244</v>
      </c>
      <c r="M569" t="s">
        <v>2630</v>
      </c>
      <c r="Q569">
        <v>1922</v>
      </c>
    </row>
    <row r="570" spans="1:17">
      <c r="A570" s="3" t="s">
        <v>1129</v>
      </c>
      <c r="B570" s="4" t="s">
        <v>1130</v>
      </c>
      <c r="C570" t="s">
        <v>2</v>
      </c>
      <c r="D570">
        <v>1694</v>
      </c>
      <c r="E570">
        <v>44105</v>
      </c>
      <c r="F570" t="s">
        <v>2307</v>
      </c>
      <c r="G570">
        <v>3239.1482980905212</v>
      </c>
      <c r="H570">
        <v>1694.3555763388965</v>
      </c>
      <c r="I570" t="s">
        <v>2272</v>
      </c>
      <c r="J570">
        <v>4048.5671210322207</v>
      </c>
      <c r="K570" t="s">
        <v>2</v>
      </c>
      <c r="L570" t="s">
        <v>2244</v>
      </c>
      <c r="M570" t="s">
        <v>2631</v>
      </c>
      <c r="P570" t="s">
        <v>2358</v>
      </c>
      <c r="Q570">
        <v>4048.5671210322207</v>
      </c>
    </row>
    <row r="571" spans="1:17">
      <c r="A571" s="3" t="s">
        <v>1131</v>
      </c>
      <c r="B571" s="4" t="s">
        <v>1132</v>
      </c>
      <c r="C571" t="s">
        <v>1</v>
      </c>
      <c r="D571">
        <v>3675</v>
      </c>
      <c r="E571">
        <v>42685</v>
      </c>
      <c r="F571" t="s">
        <v>2306</v>
      </c>
      <c r="G571">
        <v>3674.8369401947143</v>
      </c>
      <c r="H571">
        <v>9797.3355837679446</v>
      </c>
      <c r="I571" t="s">
        <v>2272</v>
      </c>
      <c r="J571">
        <v>3846.2518857899836</v>
      </c>
      <c r="K571" t="s">
        <v>1</v>
      </c>
      <c r="L571" t="s">
        <v>2244</v>
      </c>
      <c r="M571" t="s">
        <v>2632</v>
      </c>
      <c r="Q571">
        <v>3846.2518857899836</v>
      </c>
    </row>
    <row r="572" spans="1:17">
      <c r="A572" s="3" t="s">
        <v>1133</v>
      </c>
      <c r="B572" s="4" t="s">
        <v>1134</v>
      </c>
      <c r="C572" t="s">
        <v>2</v>
      </c>
      <c r="D572">
        <v>2698</v>
      </c>
      <c r="E572">
        <v>43830</v>
      </c>
      <c r="F572" t="s">
        <v>2321</v>
      </c>
      <c r="G572">
        <v>1565.3633764009196</v>
      </c>
      <c r="H572">
        <v>2715.4230816458276</v>
      </c>
      <c r="I572">
        <v>887.59113832267042</v>
      </c>
      <c r="J572">
        <v>2671.924551878119</v>
      </c>
      <c r="K572" t="s">
        <v>2</v>
      </c>
      <c r="L572" t="s">
        <v>2244</v>
      </c>
      <c r="M572" t="s">
        <v>2437</v>
      </c>
      <c r="Q572">
        <v>2671.924551878119</v>
      </c>
    </row>
    <row r="573" spans="1:17">
      <c r="A573" s="3" t="s">
        <v>1135</v>
      </c>
      <c r="B573" s="4" t="s">
        <v>1136</v>
      </c>
      <c r="C573" t="s">
        <v>2840</v>
      </c>
      <c r="D573" t="s">
        <v>2243</v>
      </c>
      <c r="E573" t="s">
        <v>2243</v>
      </c>
      <c r="F573" t="s">
        <v>2243</v>
      </c>
      <c r="G573" t="s">
        <v>2272</v>
      </c>
      <c r="H573" t="s">
        <v>2272</v>
      </c>
      <c r="I573" t="s">
        <v>2272</v>
      </c>
      <c r="J573" t="s">
        <v>2272</v>
      </c>
      <c r="K573" t="s">
        <v>2272</v>
      </c>
      <c r="L573" t="s">
        <v>2252</v>
      </c>
      <c r="M573" t="s">
        <v>2243</v>
      </c>
      <c r="Q573">
        <v>0</v>
      </c>
    </row>
    <row r="574" spans="1:17">
      <c r="A574" s="3" t="s">
        <v>1137</v>
      </c>
      <c r="B574" s="4" t="s">
        <v>1138</v>
      </c>
      <c r="C574" t="s">
        <v>1</v>
      </c>
      <c r="D574">
        <v>154</v>
      </c>
      <c r="E574">
        <v>42774</v>
      </c>
      <c r="F574" t="s">
        <v>11</v>
      </c>
      <c r="G574">
        <v>418.84816753926702</v>
      </c>
      <c r="H574">
        <v>190.73701167942005</v>
      </c>
      <c r="I574" t="s">
        <v>2272</v>
      </c>
      <c r="J574">
        <v>154.37786299740245</v>
      </c>
      <c r="K574" t="s">
        <v>1</v>
      </c>
      <c r="L574" t="s">
        <v>2252</v>
      </c>
      <c r="M574" t="s">
        <v>2243</v>
      </c>
      <c r="Q574">
        <v>154.37786299740245</v>
      </c>
    </row>
    <row r="575" spans="1:17">
      <c r="A575" s="3" t="s">
        <v>1139</v>
      </c>
      <c r="B575" s="4" t="s">
        <v>1140</v>
      </c>
      <c r="C575" t="s">
        <v>1</v>
      </c>
      <c r="D575">
        <v>3011</v>
      </c>
      <c r="E575">
        <v>42681</v>
      </c>
      <c r="F575" t="s">
        <v>11</v>
      </c>
      <c r="G575">
        <v>3010.6904563413154</v>
      </c>
      <c r="H575">
        <v>3482.7170352303492</v>
      </c>
      <c r="I575" t="s">
        <v>2272</v>
      </c>
      <c r="J575">
        <v>4486.1943093262244</v>
      </c>
      <c r="K575" t="s">
        <v>1</v>
      </c>
      <c r="L575" t="s">
        <v>2244</v>
      </c>
      <c r="M575" t="s">
        <v>2644</v>
      </c>
      <c r="Q575">
        <v>4486.1943093262244</v>
      </c>
    </row>
    <row r="576" spans="1:17">
      <c r="A576" s="3" t="s">
        <v>1141</v>
      </c>
      <c r="B576" s="4" t="s">
        <v>1142</v>
      </c>
      <c r="C576" t="s">
        <v>3</v>
      </c>
      <c r="D576">
        <v>5163</v>
      </c>
      <c r="E576">
        <v>42248</v>
      </c>
      <c r="F576" t="s">
        <v>2325</v>
      </c>
      <c r="G576" t="s">
        <v>2272</v>
      </c>
      <c r="H576" t="s">
        <v>2272</v>
      </c>
      <c r="I576" t="s">
        <v>2272</v>
      </c>
      <c r="J576" t="s">
        <v>2272</v>
      </c>
      <c r="K576" t="s">
        <v>2272</v>
      </c>
      <c r="L576" t="s">
        <v>2244</v>
      </c>
      <c r="M576" t="s">
        <v>2645</v>
      </c>
      <c r="Q576">
        <v>5163</v>
      </c>
    </row>
    <row r="577" spans="1:17">
      <c r="A577" s="3" t="s">
        <v>1143</v>
      </c>
      <c r="B577" s="4" t="s">
        <v>1144</v>
      </c>
      <c r="C577" t="s">
        <v>1</v>
      </c>
      <c r="D577">
        <v>2669</v>
      </c>
      <c r="E577">
        <v>42657</v>
      </c>
      <c r="F577" t="s">
        <v>2306</v>
      </c>
      <c r="G577">
        <v>2668.6468288324882</v>
      </c>
      <c r="H577">
        <v>3163.422263703279</v>
      </c>
      <c r="I577" t="s">
        <v>2272</v>
      </c>
      <c r="J577">
        <v>3339.9386765705112</v>
      </c>
      <c r="K577" t="s">
        <v>1</v>
      </c>
      <c r="L577" t="s">
        <v>2244</v>
      </c>
      <c r="M577" t="s">
        <v>2640</v>
      </c>
      <c r="Q577">
        <v>3339.9386765705112</v>
      </c>
    </row>
    <row r="578" spans="1:17">
      <c r="A578" s="3" t="s">
        <v>1145</v>
      </c>
      <c r="B578" s="4" t="s">
        <v>1146</v>
      </c>
      <c r="C578" t="s">
        <v>1</v>
      </c>
      <c r="D578">
        <v>156</v>
      </c>
      <c r="E578">
        <v>42766</v>
      </c>
      <c r="F578" t="s">
        <v>2306</v>
      </c>
      <c r="G578">
        <v>155.94039468385023</v>
      </c>
      <c r="H578">
        <v>199.00515455077959</v>
      </c>
      <c r="I578" t="s">
        <v>2272</v>
      </c>
      <c r="J578">
        <v>178.39219724144283</v>
      </c>
      <c r="K578" t="s">
        <v>1</v>
      </c>
      <c r="L578" t="s">
        <v>2252</v>
      </c>
      <c r="M578" t="s">
        <v>2243</v>
      </c>
      <c r="Q578">
        <v>155.94039468385023</v>
      </c>
    </row>
    <row r="579" spans="1:17">
      <c r="A579" s="3" t="s">
        <v>1147</v>
      </c>
      <c r="B579" s="4" t="s">
        <v>1148</v>
      </c>
      <c r="C579" t="s">
        <v>2</v>
      </c>
      <c r="D579">
        <v>2200</v>
      </c>
      <c r="E579">
        <v>42793</v>
      </c>
      <c r="F579" t="s">
        <v>2303</v>
      </c>
      <c r="G579">
        <v>2749.9843042350908</v>
      </c>
      <c r="H579">
        <v>2199.9874433880727</v>
      </c>
      <c r="I579" t="s">
        <v>2272</v>
      </c>
      <c r="J579">
        <v>5542.0333347152964</v>
      </c>
      <c r="K579" t="s">
        <v>2</v>
      </c>
      <c r="L579" t="s">
        <v>2244</v>
      </c>
      <c r="M579" t="s">
        <v>2641</v>
      </c>
      <c r="Q579">
        <v>5542.0333347152964</v>
      </c>
    </row>
    <row r="580" spans="1:17">
      <c r="A580" s="3" t="s">
        <v>1149</v>
      </c>
      <c r="B580" s="4" t="s">
        <v>1150</v>
      </c>
      <c r="C580" t="s">
        <v>2840</v>
      </c>
      <c r="D580" t="s">
        <v>2243</v>
      </c>
      <c r="E580" t="s">
        <v>2243</v>
      </c>
      <c r="F580" t="s">
        <v>2243</v>
      </c>
      <c r="G580" t="s">
        <v>2272</v>
      </c>
      <c r="H580" t="s">
        <v>2272</v>
      </c>
      <c r="I580" t="s">
        <v>2272</v>
      </c>
      <c r="J580" t="s">
        <v>2272</v>
      </c>
      <c r="K580" t="s">
        <v>2272</v>
      </c>
      <c r="L580" t="s">
        <v>2252</v>
      </c>
      <c r="M580" t="s">
        <v>2243</v>
      </c>
      <c r="Q580">
        <v>0</v>
      </c>
    </row>
    <row r="581" spans="1:17">
      <c r="A581" s="3" t="s">
        <v>1151</v>
      </c>
      <c r="B581" s="4" t="s">
        <v>1152</v>
      </c>
      <c r="C581" t="s">
        <v>1</v>
      </c>
      <c r="D581">
        <v>1195</v>
      </c>
      <c r="E581">
        <v>42788</v>
      </c>
      <c r="F581" t="s">
        <v>11</v>
      </c>
      <c r="G581">
        <v>1194.6108019639939</v>
      </c>
      <c r="H581">
        <v>1347.6703109656303</v>
      </c>
      <c r="I581" t="s">
        <v>2272</v>
      </c>
      <c r="J581">
        <v>1587.6905554488408</v>
      </c>
      <c r="K581" t="s">
        <v>1</v>
      </c>
      <c r="L581" t="s">
        <v>2244</v>
      </c>
      <c r="M581" t="s">
        <v>2633</v>
      </c>
      <c r="Q581">
        <v>1587.6905554488408</v>
      </c>
    </row>
    <row r="582" spans="1:17">
      <c r="A582" s="3" t="s">
        <v>1153</v>
      </c>
      <c r="B582" s="4" t="s">
        <v>1154</v>
      </c>
      <c r="C582" t="s">
        <v>1</v>
      </c>
      <c r="D582">
        <v>1253</v>
      </c>
      <c r="E582">
        <v>42667</v>
      </c>
      <c r="F582" t="s">
        <v>11</v>
      </c>
      <c r="G582">
        <v>2393.9523215628228</v>
      </c>
      <c r="H582">
        <v>1253.3852785849654</v>
      </c>
      <c r="I582" t="s">
        <v>2272</v>
      </c>
      <c r="J582">
        <v>1983.9039797695029</v>
      </c>
      <c r="K582" t="s">
        <v>1</v>
      </c>
      <c r="L582" t="s">
        <v>2244</v>
      </c>
      <c r="M582" t="s">
        <v>2395</v>
      </c>
      <c r="Q582">
        <v>1253.3852785849654</v>
      </c>
    </row>
    <row r="583" spans="1:17">
      <c r="A583" s="3" t="s">
        <v>1155</v>
      </c>
      <c r="B583" s="4" t="s">
        <v>1156</v>
      </c>
      <c r="C583" t="s">
        <v>2840</v>
      </c>
      <c r="D583" t="s">
        <v>2243</v>
      </c>
      <c r="E583" t="s">
        <v>2243</v>
      </c>
      <c r="F583" t="s">
        <v>2243</v>
      </c>
      <c r="G583" t="s">
        <v>2272</v>
      </c>
      <c r="H583" t="s">
        <v>2272</v>
      </c>
      <c r="I583" t="s">
        <v>2272</v>
      </c>
      <c r="J583" t="s">
        <v>2272</v>
      </c>
      <c r="K583" t="s">
        <v>2272</v>
      </c>
      <c r="L583" t="s">
        <v>2252</v>
      </c>
      <c r="M583" t="s">
        <v>2243</v>
      </c>
      <c r="Q583">
        <v>0</v>
      </c>
    </row>
    <row r="584" spans="1:17">
      <c r="A584" s="3" t="s">
        <v>1157</v>
      </c>
      <c r="B584" s="4" t="s">
        <v>1158</v>
      </c>
      <c r="C584" t="s">
        <v>2840</v>
      </c>
      <c r="D584" t="s">
        <v>2243</v>
      </c>
      <c r="E584" t="s">
        <v>2243</v>
      </c>
      <c r="F584" t="s">
        <v>2243</v>
      </c>
      <c r="G584" t="s">
        <v>2272</v>
      </c>
      <c r="H584" t="s">
        <v>2272</v>
      </c>
      <c r="I584" t="s">
        <v>2272</v>
      </c>
      <c r="J584" t="s">
        <v>2272</v>
      </c>
      <c r="K584" t="s">
        <v>2272</v>
      </c>
      <c r="L584" t="s">
        <v>2252</v>
      </c>
      <c r="M584" t="s">
        <v>2243</v>
      </c>
      <c r="Q584">
        <v>0</v>
      </c>
    </row>
    <row r="585" spans="1:17">
      <c r="A585" s="3" t="s">
        <v>1159</v>
      </c>
      <c r="B585" s="4" t="s">
        <v>1160</v>
      </c>
      <c r="C585" t="s">
        <v>2</v>
      </c>
      <c r="D585">
        <v>287</v>
      </c>
      <c r="E585">
        <v>42948</v>
      </c>
      <c r="F585" t="s">
        <v>2305</v>
      </c>
      <c r="G585">
        <v>957.97778504856979</v>
      </c>
      <c r="H585">
        <v>286.65686098654709</v>
      </c>
      <c r="I585" t="s">
        <v>2272</v>
      </c>
      <c r="J585">
        <v>1228.3200018935204</v>
      </c>
      <c r="K585" t="s">
        <v>2</v>
      </c>
      <c r="L585" t="s">
        <v>2244</v>
      </c>
      <c r="M585" t="s">
        <v>2395</v>
      </c>
      <c r="Q585">
        <v>286.65686098654709</v>
      </c>
    </row>
    <row r="586" spans="1:17">
      <c r="A586" s="3" t="s">
        <v>1161</v>
      </c>
      <c r="B586" s="4" t="s">
        <v>1162</v>
      </c>
      <c r="C586" t="s">
        <v>1</v>
      </c>
      <c r="D586">
        <v>223</v>
      </c>
      <c r="E586">
        <v>43502</v>
      </c>
      <c r="F586" t="s">
        <v>11</v>
      </c>
      <c r="G586" t="s">
        <v>2272</v>
      </c>
      <c r="H586">
        <v>223.3528468760727</v>
      </c>
      <c r="I586" t="s">
        <v>2272</v>
      </c>
      <c r="J586">
        <v>473.75999999999993</v>
      </c>
      <c r="K586" t="s">
        <v>1</v>
      </c>
      <c r="L586" t="s">
        <v>2252</v>
      </c>
      <c r="M586" t="s">
        <v>2395</v>
      </c>
      <c r="Q586">
        <v>223.3528468760727</v>
      </c>
    </row>
    <row r="587" spans="1:17">
      <c r="A587" s="3" t="s">
        <v>1163</v>
      </c>
      <c r="B587" s="4" t="s">
        <v>1164</v>
      </c>
      <c r="C587" t="s">
        <v>1</v>
      </c>
      <c r="D587">
        <v>8263</v>
      </c>
      <c r="E587">
        <v>42788</v>
      </c>
      <c r="F587" t="s">
        <v>11</v>
      </c>
      <c r="G587">
        <v>8263.0054470762207</v>
      </c>
      <c r="H587">
        <v>9546.9580363674086</v>
      </c>
      <c r="I587" t="s">
        <v>2272</v>
      </c>
      <c r="J587">
        <v>18722.0033</v>
      </c>
      <c r="K587" t="s">
        <v>1</v>
      </c>
      <c r="L587" t="s">
        <v>2244</v>
      </c>
      <c r="M587" t="s">
        <v>2635</v>
      </c>
      <c r="Q587">
        <v>18722.0033</v>
      </c>
    </row>
    <row r="588" spans="1:17">
      <c r="A588" s="3" t="s">
        <v>1165</v>
      </c>
      <c r="B588" s="4" t="s">
        <v>1166</v>
      </c>
      <c r="C588" t="s">
        <v>2840</v>
      </c>
      <c r="D588" t="s">
        <v>2243</v>
      </c>
      <c r="E588" t="s">
        <v>2243</v>
      </c>
      <c r="F588" t="s">
        <v>2243</v>
      </c>
      <c r="G588" t="s">
        <v>2272</v>
      </c>
      <c r="H588" t="s">
        <v>2272</v>
      </c>
      <c r="I588" t="s">
        <v>2272</v>
      </c>
      <c r="J588" t="s">
        <v>2272</v>
      </c>
      <c r="K588" t="s">
        <v>2272</v>
      </c>
      <c r="N588" t="s">
        <v>2289</v>
      </c>
      <c r="O588" t="s">
        <v>2289</v>
      </c>
      <c r="P588" t="s">
        <v>2333</v>
      </c>
      <c r="Q588">
        <v>0</v>
      </c>
    </row>
    <row r="589" spans="1:17">
      <c r="A589" s="3" t="s">
        <v>1167</v>
      </c>
      <c r="B589" s="4" t="s">
        <v>1168</v>
      </c>
      <c r="C589" t="s">
        <v>1</v>
      </c>
      <c r="D589">
        <v>37982</v>
      </c>
      <c r="E589">
        <v>42928</v>
      </c>
      <c r="F589" t="s">
        <v>11</v>
      </c>
      <c r="G589">
        <v>73567.330512611996</v>
      </c>
      <c r="H589">
        <v>66561.637644091694</v>
      </c>
      <c r="I589" t="s">
        <v>2272</v>
      </c>
      <c r="J589">
        <v>8590.0499999999884</v>
      </c>
      <c r="K589" t="s">
        <v>2</v>
      </c>
      <c r="L589" t="s">
        <v>2244</v>
      </c>
      <c r="M589" t="s">
        <v>2636</v>
      </c>
      <c r="Q589">
        <v>8590.0499999999884</v>
      </c>
    </row>
    <row r="590" spans="1:17">
      <c r="A590" s="3" t="s">
        <v>1169</v>
      </c>
      <c r="B590" s="4" t="s">
        <v>1170</v>
      </c>
      <c r="C590" t="s">
        <v>2</v>
      </c>
      <c r="D590">
        <v>233</v>
      </c>
      <c r="E590">
        <v>44105</v>
      </c>
      <c r="F590" t="s">
        <v>2303</v>
      </c>
      <c r="G590">
        <v>454.99214013024931</v>
      </c>
      <c r="H590">
        <v>232.83179878733435</v>
      </c>
      <c r="I590" t="s">
        <v>2272</v>
      </c>
      <c r="J590">
        <v>891.96098620721409</v>
      </c>
      <c r="K590" t="s">
        <v>2</v>
      </c>
      <c r="L590" t="s">
        <v>2244</v>
      </c>
      <c r="M590" t="s">
        <v>2395</v>
      </c>
      <c r="P590" t="s">
        <v>2359</v>
      </c>
      <c r="Q590">
        <v>232.83179878733435</v>
      </c>
    </row>
    <row r="591" spans="1:17">
      <c r="A591" s="3" t="s">
        <v>1171</v>
      </c>
      <c r="B591" s="4" t="s">
        <v>1172</v>
      </c>
      <c r="C591" t="s">
        <v>2</v>
      </c>
      <c r="D591">
        <v>25</v>
      </c>
      <c r="E591">
        <v>43949</v>
      </c>
      <c r="F591" t="s">
        <v>2320</v>
      </c>
      <c r="G591">
        <v>119.64967437682456</v>
      </c>
      <c r="H591">
        <v>25.352795867954175</v>
      </c>
      <c r="I591" t="s">
        <v>2272</v>
      </c>
      <c r="J591">
        <v>53.438491037562379</v>
      </c>
      <c r="K591" t="s">
        <v>2</v>
      </c>
      <c r="L591" t="s">
        <v>2252</v>
      </c>
      <c r="M591" t="s">
        <v>2243</v>
      </c>
      <c r="Q591">
        <v>25.352795867954175</v>
      </c>
    </row>
    <row r="592" spans="1:17">
      <c r="A592" s="3" t="s">
        <v>1173</v>
      </c>
      <c r="B592" s="4" t="s">
        <v>1174</v>
      </c>
      <c r="C592" t="s">
        <v>2840</v>
      </c>
      <c r="D592" t="s">
        <v>2243</v>
      </c>
      <c r="E592" t="s">
        <v>2243</v>
      </c>
      <c r="F592" t="s">
        <v>2243</v>
      </c>
      <c r="G592" t="s">
        <v>2272</v>
      </c>
      <c r="H592" t="s">
        <v>2272</v>
      </c>
      <c r="I592" t="s">
        <v>2272</v>
      </c>
      <c r="J592" t="s">
        <v>2272</v>
      </c>
      <c r="K592" t="s">
        <v>2272</v>
      </c>
      <c r="L592" t="s">
        <v>2252</v>
      </c>
      <c r="M592" t="s">
        <v>2243</v>
      </c>
      <c r="Q592">
        <v>0</v>
      </c>
    </row>
    <row r="593" spans="1:17">
      <c r="A593" s="3" t="s">
        <v>1175</v>
      </c>
      <c r="B593" s="4" t="s">
        <v>1176</v>
      </c>
      <c r="C593" t="s">
        <v>2</v>
      </c>
      <c r="D593">
        <v>285</v>
      </c>
      <c r="E593">
        <v>43830</v>
      </c>
      <c r="F593" t="s">
        <v>2321</v>
      </c>
      <c r="G593">
        <v>431.42510654613955</v>
      </c>
      <c r="H593">
        <v>284.89465071564717</v>
      </c>
      <c r="I593">
        <v>648.92991441609638</v>
      </c>
      <c r="J593">
        <v>1655.1418063584752</v>
      </c>
      <c r="K593" t="s">
        <v>2</v>
      </c>
      <c r="L593" t="s">
        <v>2244</v>
      </c>
      <c r="M593" t="s">
        <v>2395</v>
      </c>
      <c r="P593" t="s">
        <v>2360</v>
      </c>
      <c r="Q593">
        <v>1655.1418063584752</v>
      </c>
    </row>
    <row r="594" spans="1:17">
      <c r="A594" s="3" t="s">
        <v>1177</v>
      </c>
      <c r="B594" s="4" t="s">
        <v>1178</v>
      </c>
      <c r="C594" t="s">
        <v>1</v>
      </c>
      <c r="D594">
        <v>15</v>
      </c>
      <c r="E594">
        <v>42779</v>
      </c>
      <c r="F594" t="s">
        <v>11</v>
      </c>
      <c r="G594" t="s">
        <v>2272</v>
      </c>
      <c r="H594">
        <v>15.465163109142161</v>
      </c>
      <c r="I594" t="s">
        <v>2272</v>
      </c>
      <c r="J594">
        <v>39.697164770760629</v>
      </c>
      <c r="K594" t="s">
        <v>1</v>
      </c>
      <c r="L594" t="s">
        <v>2252</v>
      </c>
      <c r="M594" t="s">
        <v>2243</v>
      </c>
      <c r="Q594">
        <v>15.465163109142161</v>
      </c>
    </row>
    <row r="595" spans="1:17">
      <c r="A595" s="3" t="s">
        <v>1179</v>
      </c>
      <c r="B595" s="4" t="s">
        <v>1180</v>
      </c>
      <c r="C595" t="s">
        <v>2840</v>
      </c>
      <c r="D595" t="s">
        <v>2243</v>
      </c>
      <c r="E595" t="s">
        <v>2243</v>
      </c>
      <c r="F595" t="s">
        <v>2243</v>
      </c>
      <c r="G595" t="s">
        <v>2272</v>
      </c>
      <c r="H595" t="s">
        <v>2272</v>
      </c>
      <c r="I595" t="s">
        <v>2272</v>
      </c>
      <c r="J595" t="s">
        <v>2272</v>
      </c>
      <c r="K595" t="s">
        <v>2272</v>
      </c>
      <c r="L595" t="s">
        <v>2252</v>
      </c>
      <c r="M595" t="s">
        <v>2243</v>
      </c>
      <c r="Q595">
        <v>0</v>
      </c>
    </row>
    <row r="596" spans="1:17">
      <c r="A596" s="3" t="s">
        <v>1181</v>
      </c>
      <c r="B596" s="4" t="s">
        <v>1182</v>
      </c>
      <c r="C596" t="s">
        <v>1</v>
      </c>
      <c r="D596">
        <v>11123</v>
      </c>
      <c r="E596">
        <v>42786</v>
      </c>
      <c r="F596" t="s">
        <v>2311</v>
      </c>
      <c r="G596">
        <v>13903.432447726984</v>
      </c>
      <c r="H596">
        <v>11122.745958181591</v>
      </c>
      <c r="I596" t="s">
        <v>2272</v>
      </c>
      <c r="J596">
        <v>16971.668912855461</v>
      </c>
      <c r="K596" t="s">
        <v>1</v>
      </c>
      <c r="L596" t="s">
        <v>2244</v>
      </c>
      <c r="M596" t="s">
        <v>2637</v>
      </c>
      <c r="Q596">
        <v>16971.668912855461</v>
      </c>
    </row>
    <row r="597" spans="1:17">
      <c r="A597" s="3" t="s">
        <v>1183</v>
      </c>
      <c r="B597" s="4" t="s">
        <v>1184</v>
      </c>
      <c r="C597" t="s">
        <v>1</v>
      </c>
      <c r="D597">
        <v>817</v>
      </c>
      <c r="E597">
        <v>42691</v>
      </c>
      <c r="F597" t="s">
        <v>11</v>
      </c>
      <c r="G597">
        <v>1175.745994877271</v>
      </c>
      <c r="H597">
        <v>940.5967959018169</v>
      </c>
      <c r="I597">
        <v>744.89918763213495</v>
      </c>
      <c r="J597">
        <v>989.60168588078466</v>
      </c>
      <c r="K597" t="s">
        <v>2</v>
      </c>
      <c r="L597" t="s">
        <v>2244</v>
      </c>
      <c r="M597" t="s">
        <v>2638</v>
      </c>
      <c r="Q597">
        <v>989.60168588078466</v>
      </c>
    </row>
    <row r="598" spans="1:17">
      <c r="A598" s="3" t="s">
        <v>1185</v>
      </c>
      <c r="B598" s="4" t="s">
        <v>1186</v>
      </c>
      <c r="C598" t="s">
        <v>1</v>
      </c>
      <c r="D598">
        <v>1635</v>
      </c>
      <c r="E598">
        <v>42688</v>
      </c>
      <c r="F598" t="s">
        <v>11</v>
      </c>
      <c r="G598" t="s">
        <v>2272</v>
      </c>
      <c r="H598">
        <v>1634.7626911093325</v>
      </c>
      <c r="I598" t="s">
        <v>2272</v>
      </c>
      <c r="J598">
        <v>2597.7044254370603</v>
      </c>
      <c r="K598" t="s">
        <v>1</v>
      </c>
      <c r="L598" t="s">
        <v>2244</v>
      </c>
      <c r="M598" t="s">
        <v>2402</v>
      </c>
      <c r="Q598">
        <v>1634.7626911093325</v>
      </c>
    </row>
    <row r="599" spans="1:17">
      <c r="A599" s="3" t="s">
        <v>1187</v>
      </c>
      <c r="B599" s="4" t="s">
        <v>1188</v>
      </c>
      <c r="C599" t="s">
        <v>1</v>
      </c>
      <c r="D599">
        <v>1407</v>
      </c>
      <c r="E599">
        <v>42688</v>
      </c>
      <c r="F599" t="s">
        <v>2306</v>
      </c>
      <c r="G599">
        <v>3660.6547280334721</v>
      </c>
      <c r="H599">
        <v>1406.8619246861927</v>
      </c>
      <c r="I599" t="s">
        <v>2272</v>
      </c>
      <c r="J599">
        <v>5360.5513810990469</v>
      </c>
      <c r="K599" t="s">
        <v>1</v>
      </c>
      <c r="L599" t="s">
        <v>2244</v>
      </c>
      <c r="M599" t="s">
        <v>2402</v>
      </c>
      <c r="Q599">
        <v>1406.8619246861927</v>
      </c>
    </row>
    <row r="600" spans="1:17">
      <c r="A600" s="2" t="s">
        <v>1189</v>
      </c>
      <c r="B600" s="6" t="s">
        <v>2283</v>
      </c>
      <c r="C600" t="s">
        <v>2840</v>
      </c>
      <c r="D600" t="s">
        <v>2243</v>
      </c>
      <c r="E600" t="s">
        <v>2243</v>
      </c>
      <c r="F600" t="s">
        <v>2243</v>
      </c>
      <c r="G600" t="s">
        <v>2272</v>
      </c>
      <c r="H600" t="s">
        <v>2272</v>
      </c>
      <c r="I600" t="s">
        <v>2272</v>
      </c>
      <c r="J600" t="s">
        <v>2272</v>
      </c>
      <c r="K600" t="s">
        <v>2272</v>
      </c>
      <c r="L600" t="s">
        <v>2252</v>
      </c>
      <c r="M600" t="s">
        <v>2402</v>
      </c>
      <c r="Q600">
        <v>0</v>
      </c>
    </row>
    <row r="601" spans="1:17">
      <c r="A601" s="3" t="s">
        <v>1190</v>
      </c>
      <c r="B601" s="4" t="s">
        <v>1191</v>
      </c>
      <c r="C601" t="s">
        <v>3</v>
      </c>
      <c r="D601">
        <v>43600</v>
      </c>
      <c r="E601">
        <v>42248</v>
      </c>
      <c r="F601" t="s">
        <v>2325</v>
      </c>
      <c r="G601">
        <v>40156.01054347826</v>
      </c>
      <c r="H601">
        <v>32191.783834491136</v>
      </c>
      <c r="I601" t="s">
        <v>2272</v>
      </c>
      <c r="J601">
        <v>69685.314352508241</v>
      </c>
      <c r="K601" t="s">
        <v>2</v>
      </c>
      <c r="L601" t="s">
        <v>2244</v>
      </c>
      <c r="M601" t="s">
        <v>2634</v>
      </c>
      <c r="Q601">
        <v>43600</v>
      </c>
    </row>
    <row r="602" spans="1:17">
      <c r="A602" s="3" t="s">
        <v>1192</v>
      </c>
      <c r="B602" s="4" t="s">
        <v>1193</v>
      </c>
      <c r="C602" t="s">
        <v>1</v>
      </c>
      <c r="D602">
        <v>9755</v>
      </c>
      <c r="E602">
        <v>42670</v>
      </c>
      <c r="F602" t="s">
        <v>11</v>
      </c>
      <c r="G602">
        <v>10250.775690200353</v>
      </c>
      <c r="H602">
        <v>13332.510714322441</v>
      </c>
      <c r="I602" t="s">
        <v>2272</v>
      </c>
      <c r="J602">
        <v>9755.3284857984636</v>
      </c>
      <c r="K602" t="s">
        <v>1</v>
      </c>
      <c r="L602" t="s">
        <v>2244</v>
      </c>
      <c r="M602" t="s">
        <v>2646</v>
      </c>
      <c r="Q602">
        <v>9755.3284857984636</v>
      </c>
    </row>
    <row r="603" spans="1:17">
      <c r="A603" s="3" t="s">
        <v>1194</v>
      </c>
      <c r="B603" s="4" t="s">
        <v>1195</v>
      </c>
      <c r="C603" t="s">
        <v>2</v>
      </c>
      <c r="D603">
        <v>466</v>
      </c>
      <c r="E603">
        <v>42948</v>
      </c>
      <c r="F603" t="s">
        <v>2305</v>
      </c>
      <c r="G603">
        <v>1314.9257142857145</v>
      </c>
      <c r="H603">
        <v>843.49059184008024</v>
      </c>
      <c r="I603" t="s">
        <v>2272</v>
      </c>
      <c r="J603">
        <v>465.55811312261511</v>
      </c>
      <c r="K603" t="s">
        <v>2</v>
      </c>
      <c r="L603" t="s">
        <v>2244</v>
      </c>
      <c r="M603" t="s">
        <v>2395</v>
      </c>
      <c r="Q603">
        <v>465.55811312261511</v>
      </c>
    </row>
    <row r="604" spans="1:17">
      <c r="A604" s="3" t="s">
        <v>1196</v>
      </c>
      <c r="B604" s="4" t="s">
        <v>1197</v>
      </c>
      <c r="C604" t="s">
        <v>2</v>
      </c>
      <c r="D604">
        <v>418</v>
      </c>
      <c r="E604">
        <v>42935</v>
      </c>
      <c r="F604" t="s">
        <v>2305</v>
      </c>
      <c r="G604">
        <v>522.44897959183663</v>
      </c>
      <c r="H604">
        <v>417.95918367346945</v>
      </c>
      <c r="I604" t="s">
        <v>2272</v>
      </c>
      <c r="J604">
        <v>1293.0795362175586</v>
      </c>
      <c r="K604" t="s">
        <v>2</v>
      </c>
      <c r="L604" t="s">
        <v>2244</v>
      </c>
      <c r="M604" t="s">
        <v>2395</v>
      </c>
      <c r="Q604">
        <v>417.95918367346945</v>
      </c>
    </row>
    <row r="605" spans="1:17">
      <c r="A605" s="3" t="s">
        <v>1198</v>
      </c>
      <c r="B605" s="4" t="s">
        <v>1199</v>
      </c>
      <c r="C605" t="s">
        <v>2840</v>
      </c>
      <c r="D605" t="s">
        <v>2243</v>
      </c>
      <c r="E605" t="s">
        <v>2243</v>
      </c>
      <c r="F605" t="s">
        <v>2243</v>
      </c>
      <c r="G605" t="s">
        <v>2272</v>
      </c>
      <c r="H605" t="s">
        <v>2272</v>
      </c>
      <c r="I605" t="s">
        <v>2272</v>
      </c>
      <c r="J605" t="s">
        <v>2272</v>
      </c>
      <c r="K605" t="s">
        <v>2272</v>
      </c>
      <c r="L605" t="s">
        <v>2252</v>
      </c>
      <c r="M605" t="s">
        <v>2243</v>
      </c>
      <c r="Q605">
        <v>0</v>
      </c>
    </row>
    <row r="606" spans="1:17">
      <c r="A606" s="3" t="s">
        <v>1200</v>
      </c>
      <c r="B606" s="4" t="s">
        <v>1201</v>
      </c>
      <c r="C606" t="s">
        <v>1</v>
      </c>
      <c r="D606">
        <v>18934</v>
      </c>
      <c r="E606">
        <v>43725</v>
      </c>
      <c r="F606" t="s">
        <v>11</v>
      </c>
      <c r="G606">
        <v>20951.655878936966</v>
      </c>
      <c r="H606">
        <v>20113.880639000028</v>
      </c>
      <c r="I606" t="s">
        <v>2272</v>
      </c>
      <c r="J606">
        <v>44514.86998999014</v>
      </c>
      <c r="K606" t="s">
        <v>2</v>
      </c>
      <c r="L606" t="s">
        <v>2244</v>
      </c>
      <c r="M606" t="s">
        <v>2648</v>
      </c>
      <c r="Q606">
        <v>44514.86998999014</v>
      </c>
    </row>
    <row r="607" spans="1:17">
      <c r="A607" s="3" t="s">
        <v>1202</v>
      </c>
      <c r="B607" s="4" t="s">
        <v>1203</v>
      </c>
      <c r="C607" t="s">
        <v>3</v>
      </c>
      <c r="D607">
        <v>101311</v>
      </c>
      <c r="E607">
        <v>42180</v>
      </c>
      <c r="F607" t="s">
        <v>2361</v>
      </c>
      <c r="G607" t="s">
        <v>2272</v>
      </c>
      <c r="H607" t="s">
        <v>2272</v>
      </c>
      <c r="I607" t="s">
        <v>2272</v>
      </c>
      <c r="J607" t="s">
        <v>2272</v>
      </c>
      <c r="K607" t="s">
        <v>1</v>
      </c>
      <c r="L607" t="s">
        <v>2244</v>
      </c>
      <c r="M607" t="s">
        <v>2402</v>
      </c>
      <c r="Q607">
        <v>101311</v>
      </c>
    </row>
    <row r="608" spans="1:17">
      <c r="A608" s="3" t="s">
        <v>1204</v>
      </c>
      <c r="B608" s="4" t="s">
        <v>2261</v>
      </c>
      <c r="C608" t="s">
        <v>2840</v>
      </c>
      <c r="D608" t="s">
        <v>2243</v>
      </c>
      <c r="E608" t="s">
        <v>2243</v>
      </c>
      <c r="F608" t="s">
        <v>2243</v>
      </c>
      <c r="G608" t="s">
        <v>2272</v>
      </c>
      <c r="H608" t="s">
        <v>2272</v>
      </c>
      <c r="I608" t="s">
        <v>2272</v>
      </c>
      <c r="J608" t="s">
        <v>2272</v>
      </c>
      <c r="K608" t="s">
        <v>2272</v>
      </c>
      <c r="L608" t="s">
        <v>2252</v>
      </c>
      <c r="M608" t="s">
        <v>2243</v>
      </c>
      <c r="Q608">
        <v>0</v>
      </c>
    </row>
    <row r="609" spans="1:17">
      <c r="A609" s="3" t="s">
        <v>1205</v>
      </c>
      <c r="B609" s="4" t="s">
        <v>1206</v>
      </c>
      <c r="C609" t="s">
        <v>2</v>
      </c>
      <c r="D609">
        <v>6516</v>
      </c>
      <c r="E609">
        <v>42816</v>
      </c>
      <c r="F609" t="s">
        <v>2303</v>
      </c>
      <c r="G609">
        <v>6516.4888013107811</v>
      </c>
      <c r="H609">
        <v>34210.031382739515</v>
      </c>
      <c r="I609" t="s">
        <v>2272</v>
      </c>
      <c r="J609">
        <v>10113.599999999999</v>
      </c>
      <c r="K609" t="s">
        <v>2</v>
      </c>
      <c r="L609" t="s">
        <v>2244</v>
      </c>
      <c r="M609" t="s">
        <v>2643</v>
      </c>
      <c r="Q609">
        <v>10113.599999999999</v>
      </c>
    </row>
    <row r="610" spans="1:17">
      <c r="A610" s="3" t="s">
        <v>1207</v>
      </c>
      <c r="B610" s="4" t="s">
        <v>1208</v>
      </c>
      <c r="C610" t="s">
        <v>1</v>
      </c>
      <c r="D610">
        <v>1486</v>
      </c>
      <c r="E610">
        <v>42657</v>
      </c>
      <c r="F610" t="s">
        <v>2306</v>
      </c>
      <c r="G610">
        <v>2731.6433121019113</v>
      </c>
      <c r="H610">
        <v>2541.5027770700631</v>
      </c>
      <c r="I610" t="s">
        <v>2272</v>
      </c>
      <c r="J610">
        <v>1486.2497853014881</v>
      </c>
      <c r="K610" t="s">
        <v>1</v>
      </c>
      <c r="L610" t="s">
        <v>2244</v>
      </c>
      <c r="M610" t="s">
        <v>2395</v>
      </c>
      <c r="Q610">
        <v>1486.2497853014881</v>
      </c>
    </row>
    <row r="611" spans="1:17">
      <c r="A611" s="3" t="s">
        <v>1209</v>
      </c>
      <c r="B611" s="4" t="s">
        <v>1210</v>
      </c>
      <c r="C611" t="s">
        <v>2</v>
      </c>
      <c r="D611">
        <v>772</v>
      </c>
      <c r="E611">
        <v>43830</v>
      </c>
      <c r="F611" t="s">
        <v>2307</v>
      </c>
      <c r="G611">
        <v>1627.8863781014286</v>
      </c>
      <c r="H611">
        <v>685.26264678174425</v>
      </c>
      <c r="I611">
        <v>86.680475767517763</v>
      </c>
      <c r="J611">
        <v>1080</v>
      </c>
      <c r="K611" t="s">
        <v>2</v>
      </c>
      <c r="L611" t="s">
        <v>2244</v>
      </c>
      <c r="M611" t="s">
        <v>2642</v>
      </c>
      <c r="Q611">
        <v>1080</v>
      </c>
    </row>
    <row r="612" spans="1:17">
      <c r="A612" s="3" t="s">
        <v>1211</v>
      </c>
      <c r="B612" s="4" t="s">
        <v>1212</v>
      </c>
      <c r="C612" t="s">
        <v>3</v>
      </c>
      <c r="D612">
        <v>6287</v>
      </c>
      <c r="E612">
        <v>43017</v>
      </c>
      <c r="F612" t="s">
        <v>2318</v>
      </c>
      <c r="G612">
        <v>3349.0280422977999</v>
      </c>
      <c r="H612">
        <v>4749.7940795112609</v>
      </c>
      <c r="I612" t="s">
        <v>2272</v>
      </c>
      <c r="J612">
        <v>15991.822500482602</v>
      </c>
      <c r="K612" t="s">
        <v>1</v>
      </c>
      <c r="L612" t="s">
        <v>2244</v>
      </c>
      <c r="M612" t="s">
        <v>2647</v>
      </c>
      <c r="Q612">
        <v>6287</v>
      </c>
    </row>
    <row r="613" spans="1:17">
      <c r="A613" s="3" t="s">
        <v>1213</v>
      </c>
      <c r="B613" s="4" t="s">
        <v>1214</v>
      </c>
      <c r="C613" t="s">
        <v>1</v>
      </c>
      <c r="D613">
        <v>578</v>
      </c>
      <c r="E613">
        <v>42690</v>
      </c>
      <c r="F613" t="s">
        <v>11</v>
      </c>
      <c r="G613">
        <v>1129.5302013422818</v>
      </c>
      <c r="H613">
        <v>578.31946308724832</v>
      </c>
      <c r="I613" t="s">
        <v>2272</v>
      </c>
      <c r="J613">
        <v>1072.0684930375169</v>
      </c>
      <c r="K613" t="s">
        <v>1</v>
      </c>
      <c r="L613" t="s">
        <v>2244</v>
      </c>
      <c r="M613" t="s">
        <v>2395</v>
      </c>
      <c r="Q613">
        <v>578.31946308724832</v>
      </c>
    </row>
    <row r="614" spans="1:17">
      <c r="A614" s="3" t="s">
        <v>1215</v>
      </c>
      <c r="B614" s="4" t="s">
        <v>1216</v>
      </c>
      <c r="C614" t="s">
        <v>2840</v>
      </c>
      <c r="D614" t="s">
        <v>2243</v>
      </c>
      <c r="E614" t="s">
        <v>2243</v>
      </c>
      <c r="F614" t="s">
        <v>2243</v>
      </c>
      <c r="G614" t="s">
        <v>2272</v>
      </c>
      <c r="H614" t="s">
        <v>2272</v>
      </c>
      <c r="I614" t="s">
        <v>2272</v>
      </c>
      <c r="J614" t="s">
        <v>2272</v>
      </c>
      <c r="K614" t="s">
        <v>2272</v>
      </c>
      <c r="L614" t="s">
        <v>2252</v>
      </c>
      <c r="M614" t="s">
        <v>2395</v>
      </c>
      <c r="Q614">
        <v>0</v>
      </c>
    </row>
    <row r="615" spans="1:17">
      <c r="A615" s="3" t="s">
        <v>1217</v>
      </c>
      <c r="B615" s="4" t="s">
        <v>1218</v>
      </c>
      <c r="C615" t="s">
        <v>2</v>
      </c>
      <c r="D615">
        <v>1189</v>
      </c>
      <c r="E615">
        <v>42935</v>
      </c>
      <c r="F615" t="s">
        <v>2305</v>
      </c>
      <c r="G615">
        <v>1322.4489795918369</v>
      </c>
      <c r="H615">
        <v>1188.5714285714287</v>
      </c>
      <c r="I615" t="s">
        <v>2272</v>
      </c>
      <c r="J615">
        <v>1876.578011744303</v>
      </c>
      <c r="K615" t="s">
        <v>2</v>
      </c>
      <c r="L615" t="s">
        <v>2244</v>
      </c>
      <c r="M615" t="s">
        <v>2395</v>
      </c>
      <c r="Q615">
        <v>1188.5714285714287</v>
      </c>
    </row>
    <row r="616" spans="1:17">
      <c r="A616" s="3" t="s">
        <v>1219</v>
      </c>
      <c r="B616" s="4" t="s">
        <v>1220</v>
      </c>
      <c r="C616" t="s">
        <v>2</v>
      </c>
      <c r="D616">
        <v>3521</v>
      </c>
      <c r="E616">
        <v>42936</v>
      </c>
      <c r="F616" t="s">
        <v>2305</v>
      </c>
      <c r="G616">
        <v>4276.3270248240096</v>
      </c>
      <c r="H616">
        <v>3520.9413856984061</v>
      </c>
      <c r="I616" t="s">
        <v>2272</v>
      </c>
      <c r="J616">
        <v>9310.1726607664223</v>
      </c>
      <c r="K616" t="s">
        <v>2</v>
      </c>
      <c r="L616" t="s">
        <v>2244</v>
      </c>
      <c r="M616" t="s">
        <v>2395</v>
      </c>
      <c r="Q616">
        <v>3520.9413856984061</v>
      </c>
    </row>
    <row r="617" spans="1:17">
      <c r="A617" s="3" t="s">
        <v>1221</v>
      </c>
      <c r="B617" s="4" t="s">
        <v>1222</v>
      </c>
      <c r="C617" t="s">
        <v>2840</v>
      </c>
      <c r="D617" t="s">
        <v>2243</v>
      </c>
      <c r="E617" t="s">
        <v>2243</v>
      </c>
      <c r="F617" t="s">
        <v>2243</v>
      </c>
      <c r="G617" t="s">
        <v>2272</v>
      </c>
      <c r="H617" t="s">
        <v>2272</v>
      </c>
      <c r="I617" t="s">
        <v>2272</v>
      </c>
      <c r="J617" t="s">
        <v>2272</v>
      </c>
      <c r="K617" t="s">
        <v>2272</v>
      </c>
      <c r="L617" t="s">
        <v>2252</v>
      </c>
      <c r="M617" t="s">
        <v>2649</v>
      </c>
      <c r="Q617">
        <v>0</v>
      </c>
    </row>
    <row r="618" spans="1:17">
      <c r="A618" s="3" t="s">
        <v>1223</v>
      </c>
      <c r="B618" s="4" t="s">
        <v>1224</v>
      </c>
      <c r="C618" t="s">
        <v>1</v>
      </c>
      <c r="D618">
        <v>238</v>
      </c>
      <c r="E618">
        <v>42695</v>
      </c>
      <c r="F618" t="s">
        <v>2306</v>
      </c>
      <c r="G618" t="s">
        <v>2272</v>
      </c>
      <c r="H618">
        <v>238.22201754934926</v>
      </c>
      <c r="I618" t="s">
        <v>2272</v>
      </c>
      <c r="J618">
        <v>1638.2519999999997</v>
      </c>
      <c r="K618" t="s">
        <v>1</v>
      </c>
      <c r="L618" t="s">
        <v>2244</v>
      </c>
      <c r="M618" t="s">
        <v>2650</v>
      </c>
      <c r="Q618">
        <v>1638.2519999999997</v>
      </c>
    </row>
    <row r="619" spans="1:17">
      <c r="A619" s="3" t="s">
        <v>1225</v>
      </c>
      <c r="B619" s="4" t="s">
        <v>1226</v>
      </c>
      <c r="C619" t="s">
        <v>2</v>
      </c>
      <c r="D619">
        <v>32</v>
      </c>
      <c r="E619">
        <v>44119</v>
      </c>
      <c r="F619" t="s">
        <v>2321</v>
      </c>
      <c r="G619" t="s">
        <v>2272</v>
      </c>
      <c r="H619">
        <v>59.798630688683019</v>
      </c>
      <c r="I619" t="s">
        <v>2272</v>
      </c>
      <c r="J619">
        <v>118.22441473989107</v>
      </c>
      <c r="K619" t="s">
        <v>1</v>
      </c>
      <c r="L619" t="s">
        <v>2252</v>
      </c>
      <c r="M619" t="s">
        <v>2243</v>
      </c>
      <c r="P619" t="s">
        <v>2362</v>
      </c>
      <c r="Q619">
        <v>59.798630688683019</v>
      </c>
    </row>
    <row r="620" spans="1:17">
      <c r="A620" s="3" t="s">
        <v>1227</v>
      </c>
      <c r="B620" s="4" t="s">
        <v>1228</v>
      </c>
      <c r="C620" t="s">
        <v>1</v>
      </c>
      <c r="D620">
        <v>28108</v>
      </c>
      <c r="E620">
        <v>42660</v>
      </c>
      <c r="F620" t="s">
        <v>2306</v>
      </c>
      <c r="G620" t="s">
        <v>2272</v>
      </c>
      <c r="H620">
        <v>28108.094602131157</v>
      </c>
      <c r="I620" t="s">
        <v>2272</v>
      </c>
      <c r="J620">
        <v>33465.39</v>
      </c>
      <c r="K620" t="s">
        <v>1</v>
      </c>
      <c r="L620" t="s">
        <v>2244</v>
      </c>
      <c r="M620" t="s">
        <v>2651</v>
      </c>
      <c r="Q620">
        <v>33465.39</v>
      </c>
    </row>
    <row r="621" spans="1:17">
      <c r="A621" s="1" t="s">
        <v>1229</v>
      </c>
      <c r="B621" s="4" t="s">
        <v>2275</v>
      </c>
      <c r="C621" t="s">
        <v>2840</v>
      </c>
      <c r="D621" t="s">
        <v>2243</v>
      </c>
      <c r="E621" t="s">
        <v>2243</v>
      </c>
      <c r="F621" t="s">
        <v>2243</v>
      </c>
      <c r="G621" t="s">
        <v>2272</v>
      </c>
      <c r="H621" t="s">
        <v>2272</v>
      </c>
      <c r="I621" t="s">
        <v>2272</v>
      </c>
      <c r="J621" t="s">
        <v>2272</v>
      </c>
      <c r="K621" t="s">
        <v>2272</v>
      </c>
      <c r="L621" t="s">
        <v>2252</v>
      </c>
      <c r="M621" t="s">
        <v>2657</v>
      </c>
      <c r="Q621">
        <v>0</v>
      </c>
    </row>
    <row r="622" spans="1:17">
      <c r="A622" s="3" t="s">
        <v>1230</v>
      </c>
      <c r="B622" s="4" t="s">
        <v>1231</v>
      </c>
      <c r="C622" t="s">
        <v>3</v>
      </c>
      <c r="D622">
        <v>16508</v>
      </c>
      <c r="E622">
        <v>43017</v>
      </c>
      <c r="F622" t="s">
        <v>2318</v>
      </c>
      <c r="G622" t="s">
        <v>2272</v>
      </c>
      <c r="H622">
        <v>19318.172692968437</v>
      </c>
      <c r="I622" t="s">
        <v>2272</v>
      </c>
      <c r="J622">
        <v>53545.799999999996</v>
      </c>
      <c r="K622" t="s">
        <v>1</v>
      </c>
      <c r="L622" t="s">
        <v>2244</v>
      </c>
      <c r="M622" t="s">
        <v>2652</v>
      </c>
      <c r="Q622">
        <v>16508</v>
      </c>
    </row>
    <row r="623" spans="1:17">
      <c r="A623" s="3" t="s">
        <v>1232</v>
      </c>
      <c r="B623" s="4" t="s">
        <v>1233</v>
      </c>
      <c r="C623" t="s">
        <v>1</v>
      </c>
      <c r="D623">
        <v>3657</v>
      </c>
      <c r="E623">
        <v>42685</v>
      </c>
      <c r="F623" t="s">
        <v>2306</v>
      </c>
      <c r="G623">
        <v>3777.3782752708821</v>
      </c>
      <c r="H623">
        <v>3656.5021704622141</v>
      </c>
      <c r="I623" t="s">
        <v>2272</v>
      </c>
      <c r="J623">
        <v>5217.140503896062</v>
      </c>
      <c r="K623" t="s">
        <v>1</v>
      </c>
      <c r="L623" t="s">
        <v>2244</v>
      </c>
      <c r="M623" t="s">
        <v>2628</v>
      </c>
      <c r="Q623">
        <v>5217.140503896062</v>
      </c>
    </row>
    <row r="624" spans="1:17">
      <c r="A624" s="3" t="s">
        <v>1234</v>
      </c>
      <c r="B624" s="4" t="s">
        <v>1235</v>
      </c>
      <c r="C624" t="s">
        <v>2</v>
      </c>
      <c r="D624">
        <v>1811</v>
      </c>
      <c r="E624">
        <v>42936</v>
      </c>
      <c r="F624" t="s">
        <v>2305</v>
      </c>
      <c r="G624">
        <v>2309.2892307692309</v>
      </c>
      <c r="H624">
        <v>1811.3669258361888</v>
      </c>
      <c r="I624" t="s">
        <v>2272</v>
      </c>
      <c r="J624">
        <v>1713.3303854882658</v>
      </c>
      <c r="K624" t="s">
        <v>2</v>
      </c>
      <c r="L624" t="s">
        <v>2244</v>
      </c>
      <c r="M624" t="s">
        <v>2653</v>
      </c>
      <c r="Q624">
        <v>1713.3303854882658</v>
      </c>
    </row>
    <row r="625" spans="1:17">
      <c r="A625" s="3" t="s">
        <v>1236</v>
      </c>
      <c r="B625" s="4" t="s">
        <v>1237</v>
      </c>
      <c r="C625" t="s">
        <v>2</v>
      </c>
      <c r="D625">
        <v>8920</v>
      </c>
      <c r="E625">
        <v>42775</v>
      </c>
      <c r="F625" t="s">
        <v>2311</v>
      </c>
      <c r="G625">
        <v>20203.522841151629</v>
      </c>
      <c r="H625">
        <v>14666.128410696871</v>
      </c>
      <c r="I625" t="s">
        <v>2272</v>
      </c>
      <c r="J625">
        <v>8919.6098620721405</v>
      </c>
      <c r="K625" t="s">
        <v>2</v>
      </c>
      <c r="L625" t="s">
        <v>2244</v>
      </c>
      <c r="M625" t="s">
        <v>2654</v>
      </c>
      <c r="Q625">
        <v>8919.6098620721405</v>
      </c>
    </row>
    <row r="626" spans="1:17">
      <c r="A626" s="3" t="s">
        <v>1238</v>
      </c>
      <c r="B626" s="4" t="s">
        <v>1239</v>
      </c>
      <c r="C626" t="s">
        <v>1</v>
      </c>
      <c r="D626">
        <v>1147</v>
      </c>
      <c r="E626">
        <v>42692</v>
      </c>
      <c r="F626" t="s">
        <v>2306</v>
      </c>
      <c r="G626" t="s">
        <v>2272</v>
      </c>
      <c r="H626">
        <v>1147.1404628610312</v>
      </c>
      <c r="I626" t="s">
        <v>2272</v>
      </c>
      <c r="J626">
        <v>1803.6949</v>
      </c>
      <c r="K626" t="s">
        <v>1</v>
      </c>
      <c r="L626" t="s">
        <v>2244</v>
      </c>
      <c r="M626" t="s">
        <v>2655</v>
      </c>
      <c r="Q626">
        <v>1803.6949</v>
      </c>
    </row>
    <row r="627" spans="1:17">
      <c r="A627" s="3" t="s">
        <v>1240</v>
      </c>
      <c r="B627" s="4" t="s">
        <v>1241</v>
      </c>
      <c r="C627" t="s">
        <v>1</v>
      </c>
      <c r="D627">
        <v>1069</v>
      </c>
      <c r="E627">
        <v>42690</v>
      </c>
      <c r="F627" t="s">
        <v>11</v>
      </c>
      <c r="G627">
        <v>1069.2000000000003</v>
      </c>
      <c r="H627">
        <v>1356.373333333333</v>
      </c>
      <c r="I627" t="s">
        <v>2272</v>
      </c>
      <c r="J627">
        <v>1184.6191914450246</v>
      </c>
      <c r="K627" t="s">
        <v>1</v>
      </c>
      <c r="L627" t="s">
        <v>2244</v>
      </c>
      <c r="M627" t="s">
        <v>2395</v>
      </c>
      <c r="Q627">
        <v>1069.2000000000003</v>
      </c>
    </row>
    <row r="628" spans="1:17">
      <c r="A628" s="3" t="s">
        <v>1242</v>
      </c>
      <c r="B628" s="4" t="s">
        <v>1243</v>
      </c>
      <c r="C628" t="s">
        <v>2840</v>
      </c>
      <c r="D628" t="s">
        <v>2243</v>
      </c>
      <c r="E628" t="s">
        <v>2243</v>
      </c>
      <c r="F628" t="s">
        <v>2243</v>
      </c>
      <c r="G628" t="s">
        <v>2272</v>
      </c>
      <c r="H628" t="s">
        <v>2272</v>
      </c>
      <c r="I628" t="s">
        <v>2272</v>
      </c>
      <c r="J628" t="s">
        <v>2272</v>
      </c>
      <c r="K628" t="s">
        <v>2272</v>
      </c>
      <c r="L628" t="s">
        <v>2252</v>
      </c>
      <c r="M628" t="s">
        <v>2658</v>
      </c>
      <c r="Q628">
        <v>0</v>
      </c>
    </row>
    <row r="629" spans="1:17">
      <c r="A629" s="3" t="s">
        <v>1244</v>
      </c>
      <c r="B629" s="4" t="s">
        <v>1245</v>
      </c>
      <c r="C629" t="s">
        <v>2</v>
      </c>
      <c r="D629">
        <v>7852</v>
      </c>
      <c r="E629">
        <v>43830</v>
      </c>
      <c r="F629" t="s">
        <v>2307</v>
      </c>
      <c r="G629" t="s">
        <v>2272</v>
      </c>
      <c r="H629">
        <v>8720.0409942675706</v>
      </c>
      <c r="I629" t="s">
        <v>2272</v>
      </c>
      <c r="J629">
        <v>7851.6899999999987</v>
      </c>
      <c r="K629" t="s">
        <v>2</v>
      </c>
      <c r="L629" t="s">
        <v>2244</v>
      </c>
      <c r="M629" t="s">
        <v>2661</v>
      </c>
      <c r="Q629">
        <v>7851.6899999999987</v>
      </c>
    </row>
    <row r="630" spans="1:17">
      <c r="A630" s="3" t="s">
        <v>1246</v>
      </c>
      <c r="B630" s="4" t="s">
        <v>1247</v>
      </c>
      <c r="C630" t="s">
        <v>3</v>
      </c>
      <c r="D630">
        <v>63571</v>
      </c>
      <c r="E630">
        <v>42248</v>
      </c>
      <c r="F630" t="s">
        <v>2325</v>
      </c>
      <c r="G630" t="s">
        <v>2272</v>
      </c>
      <c r="H630" t="s">
        <v>2272</v>
      </c>
      <c r="I630" t="s">
        <v>2272</v>
      </c>
      <c r="J630" t="s">
        <v>2272</v>
      </c>
      <c r="K630" t="s">
        <v>2272</v>
      </c>
      <c r="L630" t="s">
        <v>2244</v>
      </c>
      <c r="M630" t="s">
        <v>2662</v>
      </c>
      <c r="Q630">
        <v>63571</v>
      </c>
    </row>
    <row r="631" spans="1:17">
      <c r="A631" s="3" t="s">
        <v>1248</v>
      </c>
      <c r="B631" s="4" t="s">
        <v>1249</v>
      </c>
      <c r="C631" t="s">
        <v>3</v>
      </c>
      <c r="D631">
        <v>1637</v>
      </c>
      <c r="E631">
        <v>43017</v>
      </c>
      <c r="F631" t="s">
        <v>2318</v>
      </c>
      <c r="G631">
        <v>4247.0863189269758</v>
      </c>
      <c r="H631">
        <v>3690.5959582712367</v>
      </c>
      <c r="I631" t="s">
        <v>2272</v>
      </c>
      <c r="J631">
        <v>3804.771081790147</v>
      </c>
      <c r="K631" t="s">
        <v>1</v>
      </c>
      <c r="L631" t="s">
        <v>2244</v>
      </c>
      <c r="M631" t="s">
        <v>2395</v>
      </c>
      <c r="Q631">
        <v>1637</v>
      </c>
    </row>
    <row r="632" spans="1:17">
      <c r="A632" s="3" t="s">
        <v>1250</v>
      </c>
      <c r="B632" s="4" t="s">
        <v>1251</v>
      </c>
      <c r="C632" t="s">
        <v>2840</v>
      </c>
      <c r="D632" t="s">
        <v>2243</v>
      </c>
      <c r="E632" t="s">
        <v>2243</v>
      </c>
      <c r="F632" t="s">
        <v>2243</v>
      </c>
      <c r="G632" t="s">
        <v>2272</v>
      </c>
      <c r="H632" t="s">
        <v>2272</v>
      </c>
      <c r="I632" t="s">
        <v>2272</v>
      </c>
      <c r="J632" t="s">
        <v>2272</v>
      </c>
      <c r="K632" t="s">
        <v>2272</v>
      </c>
      <c r="L632" t="s">
        <v>2252</v>
      </c>
      <c r="M632" t="s">
        <v>2243</v>
      </c>
      <c r="Q632">
        <v>0</v>
      </c>
    </row>
    <row r="633" spans="1:17">
      <c r="A633" s="3" t="s">
        <v>1252</v>
      </c>
      <c r="B633" s="4" t="s">
        <v>1253</v>
      </c>
      <c r="C633" t="s">
        <v>2</v>
      </c>
      <c r="D633">
        <v>3373</v>
      </c>
      <c r="E633">
        <v>42793</v>
      </c>
      <c r="F633" t="s">
        <v>2306</v>
      </c>
      <c r="G633" t="s">
        <v>2272</v>
      </c>
      <c r="H633">
        <v>3373.0551157429991</v>
      </c>
      <c r="I633" t="s">
        <v>2272</v>
      </c>
      <c r="J633">
        <v>8356.63645854885</v>
      </c>
      <c r="K633" t="s">
        <v>2</v>
      </c>
      <c r="L633" t="s">
        <v>2244</v>
      </c>
      <c r="M633" t="s">
        <v>2663</v>
      </c>
      <c r="Q633">
        <v>8356.63645854885</v>
      </c>
    </row>
    <row r="634" spans="1:17">
      <c r="A634" s="3" t="s">
        <v>1254</v>
      </c>
      <c r="B634" s="4" t="s">
        <v>1255</v>
      </c>
      <c r="C634" t="s">
        <v>1</v>
      </c>
      <c r="D634">
        <v>7843</v>
      </c>
      <c r="E634">
        <v>42753</v>
      </c>
      <c r="F634" t="s">
        <v>2311</v>
      </c>
      <c r="G634">
        <v>10028.279223997892</v>
      </c>
      <c r="H634">
        <v>7843.428241900413</v>
      </c>
      <c r="I634" t="s">
        <v>2272</v>
      </c>
      <c r="J634">
        <v>10555.751316061704</v>
      </c>
      <c r="K634" t="s">
        <v>1</v>
      </c>
      <c r="L634" t="s">
        <v>2244</v>
      </c>
      <c r="M634" t="s">
        <v>2664</v>
      </c>
      <c r="Q634">
        <v>10555.751316061704</v>
      </c>
    </row>
    <row r="635" spans="1:17">
      <c r="A635" s="3" t="s">
        <v>1256</v>
      </c>
      <c r="B635" s="4" t="s">
        <v>1257</v>
      </c>
      <c r="C635" t="s">
        <v>1</v>
      </c>
      <c r="D635">
        <v>364</v>
      </c>
      <c r="E635">
        <v>42695</v>
      </c>
      <c r="F635" t="s">
        <v>2306</v>
      </c>
      <c r="G635">
        <v>481.6528968903437</v>
      </c>
      <c r="H635">
        <v>363.51162029459908</v>
      </c>
      <c r="I635" t="s">
        <v>2272</v>
      </c>
      <c r="J635">
        <v>581.88579129790139</v>
      </c>
      <c r="K635" t="s">
        <v>1</v>
      </c>
      <c r="L635" t="s">
        <v>2244</v>
      </c>
      <c r="M635" t="s">
        <v>2395</v>
      </c>
      <c r="Q635">
        <v>363.51162029459908</v>
      </c>
    </row>
    <row r="636" spans="1:17">
      <c r="A636" s="1" t="s">
        <v>1258</v>
      </c>
      <c r="B636" s="4" t="s">
        <v>1259</v>
      </c>
      <c r="C636" t="s">
        <v>2840</v>
      </c>
      <c r="D636" t="s">
        <v>2243</v>
      </c>
      <c r="E636" t="s">
        <v>2243</v>
      </c>
      <c r="F636" t="s">
        <v>2243</v>
      </c>
      <c r="G636" t="s">
        <v>2272</v>
      </c>
      <c r="H636" t="s">
        <v>2272</v>
      </c>
      <c r="I636" t="s">
        <v>2272</v>
      </c>
      <c r="J636" t="s">
        <v>2272</v>
      </c>
      <c r="K636" t="s">
        <v>2272</v>
      </c>
      <c r="L636" t="s">
        <v>2244</v>
      </c>
      <c r="M636" t="s">
        <v>2395</v>
      </c>
      <c r="Q636">
        <v>0</v>
      </c>
    </row>
    <row r="637" spans="1:17">
      <c r="A637" s="3" t="s">
        <v>1260</v>
      </c>
      <c r="B637" s="4" t="s">
        <v>1261</v>
      </c>
      <c r="C637" t="s">
        <v>2841</v>
      </c>
      <c r="D637">
        <v>6535</v>
      </c>
      <c r="E637">
        <v>43585</v>
      </c>
      <c r="F637" t="s">
        <v>11</v>
      </c>
      <c r="G637" t="s">
        <v>2272</v>
      </c>
      <c r="H637" t="s">
        <v>2272</v>
      </c>
      <c r="I637" t="s">
        <v>2272</v>
      </c>
      <c r="J637" t="s">
        <v>2272</v>
      </c>
      <c r="K637" t="s">
        <v>1</v>
      </c>
      <c r="L637" t="s">
        <v>2244</v>
      </c>
      <c r="M637" t="s">
        <v>2665</v>
      </c>
      <c r="Q637">
        <v>6535</v>
      </c>
    </row>
    <row r="638" spans="1:17">
      <c r="A638" s="3" t="s">
        <v>1262</v>
      </c>
      <c r="B638" s="4" t="s">
        <v>1263</v>
      </c>
      <c r="C638" t="s">
        <v>2840</v>
      </c>
      <c r="D638" t="s">
        <v>2243</v>
      </c>
      <c r="E638" t="s">
        <v>2243</v>
      </c>
      <c r="F638" t="s">
        <v>2243</v>
      </c>
      <c r="G638" t="s">
        <v>2272</v>
      </c>
      <c r="H638" t="s">
        <v>2272</v>
      </c>
      <c r="I638" t="s">
        <v>2272</v>
      </c>
      <c r="J638" t="s">
        <v>2272</v>
      </c>
      <c r="K638" t="s">
        <v>2272</v>
      </c>
      <c r="L638" t="s">
        <v>2252</v>
      </c>
      <c r="M638" t="s">
        <v>2243</v>
      </c>
      <c r="Q638">
        <v>0</v>
      </c>
    </row>
    <row r="639" spans="1:17">
      <c r="A639" s="3" t="s">
        <v>1264</v>
      </c>
      <c r="B639" s="4" t="s">
        <v>1265</v>
      </c>
      <c r="C639" t="s">
        <v>2840</v>
      </c>
      <c r="D639" t="s">
        <v>2243</v>
      </c>
      <c r="E639" t="s">
        <v>2243</v>
      </c>
      <c r="F639" t="s">
        <v>2243</v>
      </c>
      <c r="G639" t="s">
        <v>2272</v>
      </c>
      <c r="H639" t="s">
        <v>2272</v>
      </c>
      <c r="I639" t="s">
        <v>2272</v>
      </c>
      <c r="J639" t="s">
        <v>2272</v>
      </c>
      <c r="K639" t="s">
        <v>2272</v>
      </c>
      <c r="L639" t="s">
        <v>2244</v>
      </c>
      <c r="M639" t="s">
        <v>2395</v>
      </c>
      <c r="Q639">
        <v>0</v>
      </c>
    </row>
    <row r="640" spans="1:17">
      <c r="A640" s="3" t="s">
        <v>1266</v>
      </c>
      <c r="B640" s="4" t="s">
        <v>1267</v>
      </c>
      <c r="C640" t="s">
        <v>1</v>
      </c>
      <c r="D640">
        <v>9432</v>
      </c>
      <c r="E640">
        <v>42675</v>
      </c>
      <c r="F640" t="s">
        <v>11</v>
      </c>
      <c r="G640">
        <v>19508</v>
      </c>
      <c r="H640">
        <v>9545</v>
      </c>
      <c r="I640" t="s">
        <v>2272</v>
      </c>
      <c r="J640">
        <v>9432</v>
      </c>
      <c r="K640" t="s">
        <v>2</v>
      </c>
      <c r="L640" t="s">
        <v>2244</v>
      </c>
      <c r="M640" t="s">
        <v>2395</v>
      </c>
      <c r="Q640">
        <v>9432</v>
      </c>
    </row>
    <row r="641" spans="1:17">
      <c r="A641" s="3" t="s">
        <v>1268</v>
      </c>
      <c r="B641" s="4" t="s">
        <v>1269</v>
      </c>
      <c r="C641" t="s">
        <v>1</v>
      </c>
      <c r="D641">
        <v>315</v>
      </c>
      <c r="E641">
        <v>42772</v>
      </c>
      <c r="F641" t="s">
        <v>11</v>
      </c>
      <c r="G641" t="s">
        <v>2272</v>
      </c>
      <c r="H641" t="s">
        <v>2272</v>
      </c>
      <c r="I641" t="s">
        <v>2272</v>
      </c>
      <c r="J641">
        <v>314.99999999999994</v>
      </c>
      <c r="K641" t="s">
        <v>1</v>
      </c>
      <c r="L641" t="s">
        <v>2252</v>
      </c>
      <c r="M641" t="s">
        <v>2243</v>
      </c>
      <c r="Q641">
        <v>314.99999999999994</v>
      </c>
    </row>
    <row r="642" spans="1:17">
      <c r="A642" s="3" t="s">
        <v>1270</v>
      </c>
      <c r="B642" s="4" t="s">
        <v>1271</v>
      </c>
      <c r="C642" t="s">
        <v>1</v>
      </c>
      <c r="D642">
        <v>2024</v>
      </c>
      <c r="E642">
        <v>42647</v>
      </c>
      <c r="F642" t="s">
        <v>11</v>
      </c>
      <c r="G642">
        <v>4417.2152327221438</v>
      </c>
      <c r="H642">
        <v>2023.8877066290547</v>
      </c>
      <c r="I642" t="s">
        <v>2272</v>
      </c>
      <c r="J642">
        <v>3117.2453105244717</v>
      </c>
      <c r="K642" t="s">
        <v>1</v>
      </c>
      <c r="L642" t="s">
        <v>2244</v>
      </c>
      <c r="M642" t="s">
        <v>2395</v>
      </c>
      <c r="Q642">
        <v>2023.8877066290547</v>
      </c>
    </row>
    <row r="643" spans="1:17">
      <c r="A643" s="3" t="s">
        <v>1272</v>
      </c>
      <c r="B643" s="4" t="s">
        <v>1273</v>
      </c>
      <c r="C643" t="s">
        <v>2840</v>
      </c>
      <c r="D643" t="s">
        <v>2243</v>
      </c>
      <c r="E643" t="s">
        <v>2243</v>
      </c>
      <c r="F643" t="s">
        <v>2243</v>
      </c>
      <c r="G643" t="s">
        <v>2272</v>
      </c>
      <c r="H643" t="s">
        <v>2272</v>
      </c>
      <c r="I643" t="s">
        <v>2272</v>
      </c>
      <c r="J643" t="s">
        <v>2272</v>
      </c>
      <c r="K643" t="s">
        <v>2272</v>
      </c>
      <c r="L643" t="s">
        <v>2252</v>
      </c>
      <c r="M643" t="s">
        <v>2243</v>
      </c>
      <c r="Q643">
        <v>0</v>
      </c>
    </row>
    <row r="644" spans="1:17">
      <c r="A644" s="3" t="s">
        <v>1274</v>
      </c>
      <c r="B644" s="4" t="s">
        <v>1275</v>
      </c>
      <c r="C644" t="s">
        <v>3</v>
      </c>
      <c r="D644">
        <v>317</v>
      </c>
      <c r="E644">
        <v>43017</v>
      </c>
      <c r="F644" t="s">
        <v>2318</v>
      </c>
      <c r="G644">
        <v>1161.8646153846153</v>
      </c>
      <c r="H644">
        <v>2142.2080000000001</v>
      </c>
      <c r="I644" t="s">
        <v>2272</v>
      </c>
      <c r="J644">
        <v>677.91380674262939</v>
      </c>
      <c r="K644" t="s">
        <v>1</v>
      </c>
      <c r="L644" t="s">
        <v>2244</v>
      </c>
      <c r="M644" t="s">
        <v>2666</v>
      </c>
      <c r="Q644">
        <v>317</v>
      </c>
    </row>
    <row r="645" spans="1:17">
      <c r="A645" s="3" t="s">
        <v>1276</v>
      </c>
      <c r="B645" s="4" t="s">
        <v>1277</v>
      </c>
      <c r="C645" t="s">
        <v>2840</v>
      </c>
      <c r="D645" t="s">
        <v>2243</v>
      </c>
      <c r="E645" t="s">
        <v>2243</v>
      </c>
      <c r="F645" t="s">
        <v>2243</v>
      </c>
      <c r="G645" t="s">
        <v>2272</v>
      </c>
      <c r="H645" t="s">
        <v>2272</v>
      </c>
      <c r="I645" t="s">
        <v>2272</v>
      </c>
      <c r="J645" t="s">
        <v>2272</v>
      </c>
      <c r="K645" t="s">
        <v>2272</v>
      </c>
      <c r="L645" t="s">
        <v>2252</v>
      </c>
      <c r="M645" t="s">
        <v>2243</v>
      </c>
      <c r="Q645">
        <v>0</v>
      </c>
    </row>
    <row r="646" spans="1:17">
      <c r="A646" s="3" t="s">
        <v>1278</v>
      </c>
      <c r="B646" s="4" t="s">
        <v>1279</v>
      </c>
      <c r="C646" t="s">
        <v>2</v>
      </c>
      <c r="D646">
        <v>236</v>
      </c>
      <c r="E646">
        <v>43949</v>
      </c>
      <c r="F646" t="s">
        <v>2320</v>
      </c>
      <c r="G646">
        <v>640.28744666516934</v>
      </c>
      <c r="H646">
        <v>235.93622277116543</v>
      </c>
      <c r="I646" t="s">
        <v>2272</v>
      </c>
      <c r="J646">
        <v>608.01127580515424</v>
      </c>
      <c r="K646" t="s">
        <v>2</v>
      </c>
      <c r="L646" t="s">
        <v>2252</v>
      </c>
      <c r="M646" t="s">
        <v>2243</v>
      </c>
      <c r="Q646">
        <v>235.93622277116543</v>
      </c>
    </row>
    <row r="647" spans="1:17">
      <c r="A647" s="3" t="s">
        <v>1280</v>
      </c>
      <c r="B647" s="4" t="s">
        <v>1281</v>
      </c>
      <c r="C647" t="s">
        <v>3</v>
      </c>
      <c r="D647">
        <v>2298</v>
      </c>
      <c r="E647">
        <v>43017</v>
      </c>
      <c r="F647" t="s">
        <v>2318</v>
      </c>
      <c r="G647">
        <v>4189.1771717902348</v>
      </c>
      <c r="H647">
        <v>3145.3174741410489</v>
      </c>
      <c r="I647" t="s">
        <v>2272</v>
      </c>
      <c r="J647">
        <v>5487.3017641415154</v>
      </c>
      <c r="K647" t="s">
        <v>2</v>
      </c>
      <c r="L647" t="s">
        <v>2244</v>
      </c>
      <c r="M647" t="s">
        <v>2667</v>
      </c>
      <c r="Q647">
        <v>2298</v>
      </c>
    </row>
    <row r="648" spans="1:17">
      <c r="A648" s="3" t="s">
        <v>1282</v>
      </c>
      <c r="B648" s="4" t="s">
        <v>1283</v>
      </c>
      <c r="C648" t="s">
        <v>2840</v>
      </c>
      <c r="D648" t="s">
        <v>2243</v>
      </c>
      <c r="E648" t="s">
        <v>2243</v>
      </c>
      <c r="F648" t="s">
        <v>2243</v>
      </c>
      <c r="G648" t="s">
        <v>2272</v>
      </c>
      <c r="H648" t="s">
        <v>2272</v>
      </c>
      <c r="I648" t="s">
        <v>2272</v>
      </c>
      <c r="J648" t="s">
        <v>2272</v>
      </c>
      <c r="K648" t="s">
        <v>2272</v>
      </c>
      <c r="L648" t="s">
        <v>2252</v>
      </c>
      <c r="M648" t="s">
        <v>2243</v>
      </c>
      <c r="Q648">
        <v>0</v>
      </c>
    </row>
    <row r="649" spans="1:17">
      <c r="A649" s="3" t="s">
        <v>1284</v>
      </c>
      <c r="B649" s="4" t="s">
        <v>1285</v>
      </c>
      <c r="C649" t="s">
        <v>2840</v>
      </c>
      <c r="D649" t="s">
        <v>2243</v>
      </c>
      <c r="E649" t="s">
        <v>2243</v>
      </c>
      <c r="F649" t="s">
        <v>2243</v>
      </c>
      <c r="G649" t="s">
        <v>2272</v>
      </c>
      <c r="H649" t="s">
        <v>2272</v>
      </c>
      <c r="I649" t="s">
        <v>2272</v>
      </c>
      <c r="J649" t="s">
        <v>2272</v>
      </c>
      <c r="K649" t="s">
        <v>2272</v>
      </c>
      <c r="L649" t="s">
        <v>2252</v>
      </c>
      <c r="M649" t="s">
        <v>2243</v>
      </c>
      <c r="Q649">
        <v>0</v>
      </c>
    </row>
    <row r="650" spans="1:17">
      <c r="A650" s="3" t="s">
        <v>1286</v>
      </c>
      <c r="B650" s="4" t="s">
        <v>1287</v>
      </c>
      <c r="C650" t="s">
        <v>1</v>
      </c>
      <c r="D650">
        <v>25067</v>
      </c>
      <c r="E650">
        <v>43595</v>
      </c>
      <c r="F650" t="s">
        <v>2307</v>
      </c>
      <c r="G650" t="s">
        <v>2272</v>
      </c>
      <c r="H650">
        <v>25066.962235651765</v>
      </c>
      <c r="I650" t="s">
        <v>2272</v>
      </c>
      <c r="J650">
        <v>40033</v>
      </c>
      <c r="K650" t="s">
        <v>1</v>
      </c>
      <c r="L650" t="s">
        <v>2244</v>
      </c>
      <c r="M650" t="s">
        <v>2659</v>
      </c>
      <c r="Q650">
        <v>40033</v>
      </c>
    </row>
    <row r="651" spans="1:17">
      <c r="A651" s="3" t="s">
        <v>1288</v>
      </c>
      <c r="B651" s="4" t="s">
        <v>1289</v>
      </c>
      <c r="C651" t="s">
        <v>2840</v>
      </c>
      <c r="D651" t="s">
        <v>2243</v>
      </c>
      <c r="E651" t="s">
        <v>2243</v>
      </c>
      <c r="F651" t="s">
        <v>2243</v>
      </c>
      <c r="G651" t="s">
        <v>2272</v>
      </c>
      <c r="H651" t="s">
        <v>2272</v>
      </c>
      <c r="I651" t="s">
        <v>2272</v>
      </c>
      <c r="J651" t="s">
        <v>2272</v>
      </c>
      <c r="K651" t="s">
        <v>2272</v>
      </c>
      <c r="L651" t="s">
        <v>2252</v>
      </c>
      <c r="M651" t="s">
        <v>2243</v>
      </c>
      <c r="Q651">
        <v>0</v>
      </c>
    </row>
    <row r="652" spans="1:17">
      <c r="A652" s="3" t="s">
        <v>1290</v>
      </c>
      <c r="B652" s="4" t="s">
        <v>1291</v>
      </c>
      <c r="C652" t="s">
        <v>3</v>
      </c>
      <c r="D652">
        <v>1644</v>
      </c>
      <c r="E652">
        <v>42991</v>
      </c>
      <c r="F652" t="s">
        <v>2318</v>
      </c>
      <c r="G652" t="s">
        <v>2272</v>
      </c>
      <c r="H652">
        <v>1115.9437534247431</v>
      </c>
      <c r="I652" t="s">
        <v>2272</v>
      </c>
      <c r="J652">
        <v>1423.9034224040834</v>
      </c>
      <c r="K652" t="s">
        <v>2</v>
      </c>
      <c r="L652" t="s">
        <v>2244</v>
      </c>
      <c r="M652" t="s">
        <v>2668</v>
      </c>
      <c r="Q652">
        <v>1644</v>
      </c>
    </row>
    <row r="653" spans="1:17">
      <c r="A653" s="3" t="s">
        <v>1292</v>
      </c>
      <c r="B653" s="4" t="s">
        <v>1293</v>
      </c>
      <c r="C653" t="s">
        <v>1</v>
      </c>
      <c r="D653">
        <v>2163</v>
      </c>
      <c r="E653">
        <v>42667</v>
      </c>
      <c r="F653" t="s">
        <v>11</v>
      </c>
      <c r="G653" t="s">
        <v>2272</v>
      </c>
      <c r="H653">
        <v>2162.804922405403</v>
      </c>
      <c r="I653" t="s">
        <v>2272</v>
      </c>
      <c r="J653">
        <v>9943.08</v>
      </c>
      <c r="K653" t="s">
        <v>1</v>
      </c>
      <c r="L653" t="s">
        <v>2244</v>
      </c>
      <c r="M653" t="s">
        <v>2395</v>
      </c>
      <c r="Q653">
        <v>2162.804922405403</v>
      </c>
    </row>
    <row r="654" spans="1:17">
      <c r="A654" s="3" t="s">
        <v>1294</v>
      </c>
      <c r="B654" s="4" t="s">
        <v>1295</v>
      </c>
      <c r="C654" t="s">
        <v>1</v>
      </c>
      <c r="D654">
        <v>340</v>
      </c>
      <c r="E654">
        <v>42772</v>
      </c>
      <c r="F654" t="s">
        <v>11</v>
      </c>
      <c r="G654">
        <v>425.2919855014095</v>
      </c>
      <c r="H654">
        <v>340.23358840112763</v>
      </c>
      <c r="I654" t="s">
        <v>2272</v>
      </c>
      <c r="J654">
        <v>577.13570320567385</v>
      </c>
      <c r="K654" t="s">
        <v>1</v>
      </c>
      <c r="L654" t="s">
        <v>2252</v>
      </c>
      <c r="M654" t="s">
        <v>2243</v>
      </c>
      <c r="Q654">
        <v>340.23358840112763</v>
      </c>
    </row>
    <row r="655" spans="1:17">
      <c r="A655" s="3" t="s">
        <v>1296</v>
      </c>
      <c r="B655" s="4" t="s">
        <v>1297</v>
      </c>
      <c r="C655" t="s">
        <v>2</v>
      </c>
      <c r="D655">
        <v>15544</v>
      </c>
      <c r="E655">
        <v>42724</v>
      </c>
      <c r="F655" t="s">
        <v>2306</v>
      </c>
      <c r="G655">
        <v>15544.135028828428</v>
      </c>
      <c r="H655">
        <v>17658.134473572172</v>
      </c>
      <c r="I655" t="s">
        <v>2272</v>
      </c>
      <c r="J655">
        <v>26389.440000000002</v>
      </c>
      <c r="K655" t="s">
        <v>2</v>
      </c>
      <c r="L655" t="s">
        <v>2244</v>
      </c>
      <c r="M655" t="s">
        <v>2669</v>
      </c>
      <c r="Q655">
        <v>26389.440000000002</v>
      </c>
    </row>
    <row r="656" spans="1:17">
      <c r="A656" s="3" t="s">
        <v>1298</v>
      </c>
      <c r="B656" s="4" t="s">
        <v>1299</v>
      </c>
      <c r="C656" t="s">
        <v>2840</v>
      </c>
      <c r="D656" t="s">
        <v>2243</v>
      </c>
      <c r="E656" t="s">
        <v>2243</v>
      </c>
      <c r="F656" t="s">
        <v>2243</v>
      </c>
      <c r="G656" t="s">
        <v>2272</v>
      </c>
      <c r="H656" t="s">
        <v>2272</v>
      </c>
      <c r="I656" t="s">
        <v>2272</v>
      </c>
      <c r="J656" t="s">
        <v>2272</v>
      </c>
      <c r="K656" t="s">
        <v>2272</v>
      </c>
      <c r="L656" t="s">
        <v>2244</v>
      </c>
      <c r="M656" t="s">
        <v>2395</v>
      </c>
      <c r="P656" t="s">
        <v>2312</v>
      </c>
      <c r="Q656">
        <v>0</v>
      </c>
    </row>
    <row r="657" spans="1:17">
      <c r="A657" s="3" t="s">
        <v>1300</v>
      </c>
      <c r="B657" s="4" t="s">
        <v>1301</v>
      </c>
      <c r="C657" t="s">
        <v>2840</v>
      </c>
      <c r="D657" t="s">
        <v>2243</v>
      </c>
      <c r="E657" t="s">
        <v>2243</v>
      </c>
      <c r="F657" t="s">
        <v>2243</v>
      </c>
      <c r="G657" t="s">
        <v>2272</v>
      </c>
      <c r="H657" t="s">
        <v>2272</v>
      </c>
      <c r="I657" t="s">
        <v>2272</v>
      </c>
      <c r="J657" t="s">
        <v>2272</v>
      </c>
      <c r="K657" t="s">
        <v>2272</v>
      </c>
      <c r="L657" t="s">
        <v>2252</v>
      </c>
      <c r="M657" t="s">
        <v>2243</v>
      </c>
      <c r="Q657">
        <v>0</v>
      </c>
    </row>
    <row r="658" spans="1:17">
      <c r="A658" s="3" t="s">
        <v>1302</v>
      </c>
      <c r="B658" s="4" t="s">
        <v>1303</v>
      </c>
      <c r="C658" t="s">
        <v>2840</v>
      </c>
      <c r="D658" t="s">
        <v>2243</v>
      </c>
      <c r="E658" t="s">
        <v>2243</v>
      </c>
      <c r="F658" t="s">
        <v>2243</v>
      </c>
      <c r="G658" t="s">
        <v>2272</v>
      </c>
      <c r="H658" t="s">
        <v>2272</v>
      </c>
      <c r="I658" t="s">
        <v>2272</v>
      </c>
      <c r="J658" t="s">
        <v>2272</v>
      </c>
      <c r="K658" t="s">
        <v>2272</v>
      </c>
      <c r="L658" t="s">
        <v>2252</v>
      </c>
      <c r="M658" t="s">
        <v>2243</v>
      </c>
      <c r="Q658">
        <v>0</v>
      </c>
    </row>
    <row r="659" spans="1:17">
      <c r="A659" s="3" t="s">
        <v>1304</v>
      </c>
      <c r="B659" s="4" t="s">
        <v>1305</v>
      </c>
      <c r="C659" t="s">
        <v>2</v>
      </c>
      <c r="D659">
        <v>10447</v>
      </c>
      <c r="E659">
        <v>44119</v>
      </c>
      <c r="F659" t="s">
        <v>2303</v>
      </c>
      <c r="G659" t="s">
        <v>2272</v>
      </c>
      <c r="H659">
        <v>9738.9412943631141</v>
      </c>
      <c r="I659" t="s">
        <v>2272</v>
      </c>
      <c r="J659">
        <v>5360.3424651875848</v>
      </c>
      <c r="K659" t="s">
        <v>1</v>
      </c>
      <c r="L659" t="s">
        <v>2244</v>
      </c>
      <c r="M659" t="s">
        <v>2672</v>
      </c>
      <c r="P659" t="s">
        <v>2363</v>
      </c>
      <c r="Q659">
        <v>5360.3424651875848</v>
      </c>
    </row>
    <row r="660" spans="1:17">
      <c r="A660" s="3" t="s">
        <v>1306</v>
      </c>
      <c r="B660" s="4" t="s">
        <v>1307</v>
      </c>
      <c r="C660" t="s">
        <v>1</v>
      </c>
      <c r="D660">
        <v>417</v>
      </c>
      <c r="E660">
        <v>42657</v>
      </c>
      <c r="F660" t="s">
        <v>2306</v>
      </c>
      <c r="G660" t="s">
        <v>2272</v>
      </c>
      <c r="H660" t="s">
        <v>2272</v>
      </c>
      <c r="I660" t="s">
        <v>2272</v>
      </c>
      <c r="J660">
        <v>417.31199999999995</v>
      </c>
      <c r="K660" t="s">
        <v>1</v>
      </c>
      <c r="L660" t="s">
        <v>2244</v>
      </c>
      <c r="M660" t="s">
        <v>2506</v>
      </c>
      <c r="Q660">
        <v>417.31199999999995</v>
      </c>
    </row>
    <row r="661" spans="1:17">
      <c r="A661" s="3" t="s">
        <v>1308</v>
      </c>
      <c r="B661" s="4" t="s">
        <v>1309</v>
      </c>
      <c r="C661" t="s">
        <v>2</v>
      </c>
      <c r="D661">
        <v>370</v>
      </c>
      <c r="E661">
        <v>43830</v>
      </c>
      <c r="F661" t="s">
        <v>2308</v>
      </c>
      <c r="G661">
        <v>446.11829901662873</v>
      </c>
      <c r="H661">
        <v>369.80173173044119</v>
      </c>
      <c r="I661">
        <v>68.760034937291593</v>
      </c>
      <c r="J661">
        <v>467.13735414710806</v>
      </c>
      <c r="K661" t="s">
        <v>2</v>
      </c>
      <c r="L661" t="s">
        <v>2244</v>
      </c>
      <c r="M661" t="s">
        <v>2670</v>
      </c>
      <c r="Q661">
        <v>467.13735414710806</v>
      </c>
    </row>
    <row r="662" spans="1:17">
      <c r="A662" s="3" t="s">
        <v>1310</v>
      </c>
      <c r="B662" s="4" t="s">
        <v>1311</v>
      </c>
      <c r="C662" t="s">
        <v>3</v>
      </c>
      <c r="D662">
        <v>156</v>
      </c>
      <c r="E662">
        <v>43017</v>
      </c>
      <c r="F662" t="s">
        <v>2318</v>
      </c>
      <c r="G662">
        <v>810.1464000000002</v>
      </c>
      <c r="H662">
        <v>515.18207999999993</v>
      </c>
      <c r="I662" t="s">
        <v>2272</v>
      </c>
      <c r="J662">
        <v>726.98287280460795</v>
      </c>
      <c r="K662" t="s">
        <v>1</v>
      </c>
      <c r="L662" t="s">
        <v>2244</v>
      </c>
      <c r="M662" t="s">
        <v>2671</v>
      </c>
      <c r="Q662">
        <v>156</v>
      </c>
    </row>
    <row r="663" spans="1:17">
      <c r="A663" s="3" t="s">
        <v>1312</v>
      </c>
      <c r="B663" s="4" t="s">
        <v>2262</v>
      </c>
      <c r="C663" t="s">
        <v>2840</v>
      </c>
      <c r="D663" t="s">
        <v>2243</v>
      </c>
      <c r="E663" t="s">
        <v>2243</v>
      </c>
      <c r="F663" t="s">
        <v>2243</v>
      </c>
      <c r="G663" t="s">
        <v>2272</v>
      </c>
      <c r="H663" t="s">
        <v>2272</v>
      </c>
      <c r="I663" t="s">
        <v>2272</v>
      </c>
      <c r="J663" t="s">
        <v>2272</v>
      </c>
      <c r="K663" t="s">
        <v>2272</v>
      </c>
      <c r="L663" t="s">
        <v>2252</v>
      </c>
      <c r="M663" t="s">
        <v>2243</v>
      </c>
      <c r="Q663">
        <v>0</v>
      </c>
    </row>
    <row r="664" spans="1:17">
      <c r="A664" s="3" t="s">
        <v>1313</v>
      </c>
      <c r="B664" s="4" t="s">
        <v>1314</v>
      </c>
      <c r="C664" t="s">
        <v>1</v>
      </c>
      <c r="D664">
        <v>264</v>
      </c>
      <c r="E664">
        <v>42696</v>
      </c>
      <c r="F664" t="s">
        <v>2306</v>
      </c>
      <c r="G664">
        <v>329.80645161290323</v>
      </c>
      <c r="H664">
        <v>263.84516129032255</v>
      </c>
      <c r="I664" t="s">
        <v>2272</v>
      </c>
      <c r="J664">
        <v>704.21375436191147</v>
      </c>
      <c r="K664" t="s">
        <v>1</v>
      </c>
      <c r="L664" t="s">
        <v>2244</v>
      </c>
      <c r="M664" t="s">
        <v>2395</v>
      </c>
      <c r="Q664">
        <v>263.84516129032255</v>
      </c>
    </row>
    <row r="665" spans="1:17">
      <c r="A665" s="3" t="s">
        <v>1315</v>
      </c>
      <c r="B665" s="4" t="s">
        <v>1316</v>
      </c>
      <c r="C665" t="s">
        <v>1</v>
      </c>
      <c r="D665">
        <v>6003</v>
      </c>
      <c r="E665">
        <v>42676</v>
      </c>
      <c r="F665" t="s">
        <v>11</v>
      </c>
      <c r="G665">
        <v>7600.3912964169358</v>
      </c>
      <c r="H665">
        <v>7290.0150211936234</v>
      </c>
      <c r="I665" t="s">
        <v>2272</v>
      </c>
      <c r="J665">
        <v>6002.9238265528393</v>
      </c>
      <c r="K665" t="s">
        <v>1</v>
      </c>
      <c r="L665" t="s">
        <v>2244</v>
      </c>
      <c r="M665" t="s">
        <v>2395</v>
      </c>
      <c r="Q665">
        <v>6002.9238265528393</v>
      </c>
    </row>
    <row r="666" spans="1:17">
      <c r="A666" s="3" t="s">
        <v>1317</v>
      </c>
      <c r="B666" s="4" t="s">
        <v>1318</v>
      </c>
      <c r="C666" t="s">
        <v>1</v>
      </c>
      <c r="D666">
        <v>245</v>
      </c>
      <c r="E666">
        <v>42829</v>
      </c>
      <c r="F666" t="s">
        <v>2307</v>
      </c>
      <c r="G666">
        <v>592.11188811188811</v>
      </c>
      <c r="H666">
        <v>245.13432167832161</v>
      </c>
      <c r="I666" t="s">
        <v>2272</v>
      </c>
      <c r="J666">
        <v>1295.6129165334137</v>
      </c>
      <c r="K666" t="s">
        <v>1</v>
      </c>
      <c r="L666" t="s">
        <v>2244</v>
      </c>
      <c r="M666" t="s">
        <v>2395</v>
      </c>
      <c r="Q666">
        <v>245.13432167832161</v>
      </c>
    </row>
    <row r="667" spans="1:17">
      <c r="A667" s="3" t="s">
        <v>1319</v>
      </c>
      <c r="B667" s="4" t="s">
        <v>1320</v>
      </c>
      <c r="C667" t="s">
        <v>1</v>
      </c>
      <c r="D667">
        <v>6238</v>
      </c>
      <c r="E667">
        <v>42675</v>
      </c>
      <c r="F667" t="s">
        <v>11</v>
      </c>
      <c r="G667">
        <v>7797.0548064560062</v>
      </c>
      <c r="H667">
        <v>6237.6438451648064</v>
      </c>
      <c r="I667" t="s">
        <v>2272</v>
      </c>
      <c r="J667">
        <v>10687.698207512476</v>
      </c>
      <c r="K667" t="s">
        <v>1</v>
      </c>
      <c r="L667" t="s">
        <v>2244</v>
      </c>
      <c r="M667" t="s">
        <v>2395</v>
      </c>
      <c r="Q667">
        <v>6237.6438451648064</v>
      </c>
    </row>
    <row r="668" spans="1:17">
      <c r="A668" s="3" t="s">
        <v>1321</v>
      </c>
      <c r="B668" s="4" t="s">
        <v>1322</v>
      </c>
      <c r="C668" t="s">
        <v>2</v>
      </c>
      <c r="D668">
        <v>21290</v>
      </c>
      <c r="E668">
        <v>43355</v>
      </c>
      <c r="F668" t="s">
        <v>2303</v>
      </c>
      <c r="G668">
        <v>21290.479711021799</v>
      </c>
      <c r="H668">
        <v>25548.575653226158</v>
      </c>
      <c r="I668" t="s">
        <v>2272</v>
      </c>
      <c r="J668">
        <v>38949.120000000003</v>
      </c>
      <c r="K668" t="s">
        <v>2</v>
      </c>
      <c r="L668" t="s">
        <v>2244</v>
      </c>
      <c r="M668" t="s">
        <v>2656</v>
      </c>
      <c r="Q668">
        <v>38949.120000000003</v>
      </c>
    </row>
    <row r="669" spans="1:17">
      <c r="A669" s="3" t="s">
        <v>1323</v>
      </c>
      <c r="B669" s="4" t="s">
        <v>1324</v>
      </c>
      <c r="C669" t="s">
        <v>2840</v>
      </c>
      <c r="D669" t="s">
        <v>2243</v>
      </c>
      <c r="E669" t="s">
        <v>2243</v>
      </c>
      <c r="F669" t="s">
        <v>2243</v>
      </c>
      <c r="G669" t="s">
        <v>2272</v>
      </c>
      <c r="H669" t="s">
        <v>2272</v>
      </c>
      <c r="I669" t="s">
        <v>2272</v>
      </c>
      <c r="J669" t="s">
        <v>2272</v>
      </c>
      <c r="K669" t="s">
        <v>2272</v>
      </c>
      <c r="L669" t="s">
        <v>2252</v>
      </c>
      <c r="M669" t="s">
        <v>2660</v>
      </c>
      <c r="Q669">
        <v>0</v>
      </c>
    </row>
    <row r="670" spans="1:17">
      <c r="A670" s="3" t="s">
        <v>1325</v>
      </c>
      <c r="B670" s="4" t="s">
        <v>1326</v>
      </c>
      <c r="C670" t="s">
        <v>2840</v>
      </c>
      <c r="D670" t="s">
        <v>2243</v>
      </c>
      <c r="E670" t="s">
        <v>2243</v>
      </c>
      <c r="F670" t="s">
        <v>2243</v>
      </c>
      <c r="G670" t="s">
        <v>2272</v>
      </c>
      <c r="H670" t="s">
        <v>2272</v>
      </c>
      <c r="I670" t="s">
        <v>2272</v>
      </c>
      <c r="J670" t="s">
        <v>2272</v>
      </c>
      <c r="K670" t="s">
        <v>2272</v>
      </c>
      <c r="L670" t="s">
        <v>2252</v>
      </c>
      <c r="M670" t="s">
        <v>2518</v>
      </c>
      <c r="O670" t="s">
        <v>2289</v>
      </c>
      <c r="Q670">
        <v>0</v>
      </c>
    </row>
    <row r="671" spans="1:17">
      <c r="A671" s="3" t="s">
        <v>1327</v>
      </c>
      <c r="B671" s="4" t="s">
        <v>1328</v>
      </c>
      <c r="C671" t="s">
        <v>3</v>
      </c>
      <c r="D671">
        <v>1461</v>
      </c>
      <c r="E671">
        <v>43017</v>
      </c>
      <c r="F671" t="s">
        <v>2318</v>
      </c>
      <c r="G671">
        <v>2702.3136246786626</v>
      </c>
      <c r="H671">
        <v>1826.7640102827761</v>
      </c>
      <c r="I671" t="s">
        <v>2272</v>
      </c>
      <c r="J671">
        <v>3813.2651629272905</v>
      </c>
      <c r="K671" t="s">
        <v>1</v>
      </c>
      <c r="L671" t="s">
        <v>2244</v>
      </c>
      <c r="M671" t="s">
        <v>2586</v>
      </c>
      <c r="Q671">
        <v>1461</v>
      </c>
    </row>
    <row r="672" spans="1:17">
      <c r="A672" s="3" t="s">
        <v>1329</v>
      </c>
      <c r="B672" s="4" t="s">
        <v>1330</v>
      </c>
      <c r="C672" t="s">
        <v>2840</v>
      </c>
      <c r="D672" t="s">
        <v>2243</v>
      </c>
      <c r="E672" t="s">
        <v>2243</v>
      </c>
      <c r="F672" t="s">
        <v>2243</v>
      </c>
      <c r="G672" t="s">
        <v>2272</v>
      </c>
      <c r="H672" t="s">
        <v>2272</v>
      </c>
      <c r="I672" t="s">
        <v>2272</v>
      </c>
      <c r="J672" t="s">
        <v>2272</v>
      </c>
      <c r="K672" t="s">
        <v>2272</v>
      </c>
      <c r="P672" t="s">
        <v>2326</v>
      </c>
      <c r="Q672">
        <v>0</v>
      </c>
    </row>
    <row r="673" spans="1:17">
      <c r="A673" s="3" t="s">
        <v>1331</v>
      </c>
      <c r="B673" s="4" t="s">
        <v>1332</v>
      </c>
      <c r="C673" t="s">
        <v>1</v>
      </c>
      <c r="D673">
        <v>936</v>
      </c>
      <c r="E673">
        <v>42688</v>
      </c>
      <c r="F673" t="s">
        <v>2306</v>
      </c>
      <c r="G673">
        <v>940.77917816827505</v>
      </c>
      <c r="H673">
        <v>1045.416862270665</v>
      </c>
      <c r="I673" t="s">
        <v>2272</v>
      </c>
      <c r="J673">
        <v>1909.9312537499145</v>
      </c>
      <c r="K673" t="s">
        <v>2</v>
      </c>
      <c r="L673" t="s">
        <v>2244</v>
      </c>
      <c r="M673" t="s">
        <v>2631</v>
      </c>
      <c r="P673" t="s">
        <v>2364</v>
      </c>
      <c r="Q673">
        <v>1909.9312537499145</v>
      </c>
    </row>
    <row r="674" spans="1:17">
      <c r="A674" s="3" t="s">
        <v>1333</v>
      </c>
      <c r="B674" s="4" t="s">
        <v>1334</v>
      </c>
      <c r="C674" t="s">
        <v>2</v>
      </c>
      <c r="D674">
        <v>1081</v>
      </c>
      <c r="E674">
        <v>42936</v>
      </c>
      <c r="F674" t="s">
        <v>2305</v>
      </c>
      <c r="G674">
        <v>1081.4998761192355</v>
      </c>
      <c r="H674">
        <v>1552.9656549251347</v>
      </c>
      <c r="I674" t="s">
        <v>2272</v>
      </c>
      <c r="J674">
        <v>1130.75847035482</v>
      </c>
      <c r="K674" t="s">
        <v>2</v>
      </c>
      <c r="L674" t="s">
        <v>2244</v>
      </c>
      <c r="M674" t="s">
        <v>2673</v>
      </c>
      <c r="Q674">
        <v>1130.75847035482</v>
      </c>
    </row>
    <row r="675" spans="1:17">
      <c r="A675" s="3" t="s">
        <v>1335</v>
      </c>
      <c r="B675" s="4" t="s">
        <v>1336</v>
      </c>
      <c r="C675" t="s">
        <v>1</v>
      </c>
      <c r="D675">
        <v>3640</v>
      </c>
      <c r="E675">
        <v>42685</v>
      </c>
      <c r="F675" t="s">
        <v>2306</v>
      </c>
      <c r="G675">
        <v>3639.5684596577025</v>
      </c>
      <c r="H675">
        <v>4266.1918099538279</v>
      </c>
      <c r="I675" t="s">
        <v>2272</v>
      </c>
      <c r="J675">
        <v>6273.0850867982954</v>
      </c>
      <c r="K675" t="s">
        <v>1</v>
      </c>
      <c r="L675" t="s">
        <v>2244</v>
      </c>
      <c r="M675" t="s">
        <v>2431</v>
      </c>
      <c r="Q675">
        <v>6273.0850867982954</v>
      </c>
    </row>
    <row r="676" spans="1:17">
      <c r="A676" s="3" t="s">
        <v>1337</v>
      </c>
      <c r="B676" s="4" t="s">
        <v>1338</v>
      </c>
      <c r="C676" t="s">
        <v>1</v>
      </c>
      <c r="D676">
        <v>3124</v>
      </c>
      <c r="E676">
        <v>42663</v>
      </c>
      <c r="F676" t="s">
        <v>11</v>
      </c>
      <c r="G676">
        <v>3904.953034005583</v>
      </c>
      <c r="H676">
        <v>3123.9624272044675</v>
      </c>
      <c r="I676" t="s">
        <v>2272</v>
      </c>
      <c r="J676">
        <v>6697.7429622434574</v>
      </c>
      <c r="K676" t="s">
        <v>1</v>
      </c>
      <c r="L676" t="s">
        <v>2244</v>
      </c>
      <c r="M676" t="s">
        <v>2395</v>
      </c>
      <c r="Q676">
        <v>3123.9624272044675</v>
      </c>
    </row>
    <row r="677" spans="1:17">
      <c r="A677" s="3" t="s">
        <v>1339</v>
      </c>
      <c r="B677" s="4" t="s">
        <v>1340</v>
      </c>
      <c r="C677" t="s">
        <v>1</v>
      </c>
      <c r="D677">
        <v>565</v>
      </c>
      <c r="E677">
        <v>42696</v>
      </c>
      <c r="F677" t="s">
        <v>2306</v>
      </c>
      <c r="G677">
        <v>565.26280094117635</v>
      </c>
      <c r="H677" t="s">
        <v>2272</v>
      </c>
      <c r="I677" t="s">
        <v>2272</v>
      </c>
      <c r="J677">
        <v>672.80544618819852</v>
      </c>
      <c r="K677" t="s">
        <v>1</v>
      </c>
      <c r="L677" t="s">
        <v>2244</v>
      </c>
      <c r="M677" t="s">
        <v>2395</v>
      </c>
      <c r="Q677">
        <v>565.26280094117635</v>
      </c>
    </row>
    <row r="678" spans="1:17">
      <c r="A678" s="3" t="s">
        <v>1341</v>
      </c>
      <c r="B678" s="4" t="s">
        <v>1342</v>
      </c>
      <c r="C678" t="s">
        <v>2840</v>
      </c>
      <c r="D678" t="s">
        <v>2243</v>
      </c>
      <c r="E678" t="s">
        <v>2243</v>
      </c>
      <c r="F678" t="s">
        <v>2243</v>
      </c>
      <c r="G678" t="s">
        <v>2272</v>
      </c>
      <c r="H678" t="s">
        <v>2272</v>
      </c>
      <c r="I678" t="s">
        <v>2272</v>
      </c>
      <c r="J678" t="s">
        <v>2272</v>
      </c>
      <c r="K678" t="s">
        <v>2272</v>
      </c>
      <c r="L678" t="s">
        <v>2252</v>
      </c>
      <c r="M678" t="s">
        <v>2678</v>
      </c>
      <c r="P678" t="s">
        <v>2365</v>
      </c>
      <c r="Q678">
        <v>0</v>
      </c>
    </row>
    <row r="679" spans="1:17">
      <c r="A679" s="3" t="s">
        <v>1343</v>
      </c>
      <c r="B679" s="4" t="s">
        <v>1344</v>
      </c>
      <c r="C679" t="s">
        <v>2840</v>
      </c>
      <c r="D679" t="s">
        <v>2243</v>
      </c>
      <c r="E679" t="s">
        <v>2243</v>
      </c>
      <c r="F679" t="s">
        <v>2243</v>
      </c>
      <c r="G679" t="s">
        <v>2272</v>
      </c>
      <c r="H679" t="s">
        <v>2272</v>
      </c>
      <c r="I679" t="s">
        <v>2272</v>
      </c>
      <c r="J679" t="s">
        <v>2272</v>
      </c>
      <c r="K679" t="s">
        <v>2272</v>
      </c>
      <c r="L679" t="s">
        <v>2252</v>
      </c>
      <c r="M679" t="s">
        <v>2249</v>
      </c>
      <c r="Q679">
        <v>0</v>
      </c>
    </row>
    <row r="680" spans="1:17">
      <c r="A680" s="3" t="s">
        <v>1345</v>
      </c>
      <c r="B680" s="4" t="s">
        <v>1346</v>
      </c>
      <c r="C680" t="s">
        <v>1</v>
      </c>
      <c r="D680">
        <v>1828</v>
      </c>
      <c r="E680">
        <v>42667</v>
      </c>
      <c r="F680" t="s">
        <v>11</v>
      </c>
      <c r="G680">
        <v>2297.2782536538371</v>
      </c>
      <c r="H680">
        <v>1827.7587500000004</v>
      </c>
      <c r="I680" t="s">
        <v>2272</v>
      </c>
      <c r="J680">
        <v>4150.4686387188822</v>
      </c>
      <c r="K680" t="s">
        <v>1</v>
      </c>
      <c r="L680" t="s">
        <v>2244</v>
      </c>
      <c r="M680" t="s">
        <v>2679</v>
      </c>
      <c r="Q680">
        <v>4150.4686387188822</v>
      </c>
    </row>
    <row r="681" spans="1:17">
      <c r="A681" s="3" t="s">
        <v>1347</v>
      </c>
      <c r="B681" s="4" t="s">
        <v>1348</v>
      </c>
      <c r="C681" t="s">
        <v>1</v>
      </c>
      <c r="D681">
        <v>1262</v>
      </c>
      <c r="E681">
        <v>42688</v>
      </c>
      <c r="F681" t="s">
        <v>11</v>
      </c>
      <c r="G681">
        <v>1399.0623441396508</v>
      </c>
      <c r="H681">
        <v>1416.550623441397</v>
      </c>
      <c r="I681" t="s">
        <v>2272</v>
      </c>
      <c r="J681">
        <v>1261.7421494980006</v>
      </c>
      <c r="K681" t="s">
        <v>1</v>
      </c>
      <c r="L681" t="s">
        <v>2244</v>
      </c>
      <c r="M681" t="s">
        <v>2395</v>
      </c>
      <c r="Q681">
        <v>1261.7421494980006</v>
      </c>
    </row>
    <row r="682" spans="1:17">
      <c r="A682" s="3" t="s">
        <v>1349</v>
      </c>
      <c r="B682" s="4" t="s">
        <v>1350</v>
      </c>
      <c r="C682" t="s">
        <v>1</v>
      </c>
      <c r="D682">
        <v>3954</v>
      </c>
      <c r="E682">
        <v>42655</v>
      </c>
      <c r="F682" t="s">
        <v>2306</v>
      </c>
      <c r="G682">
        <v>6957.1644336175386</v>
      </c>
      <c r="H682">
        <v>3953.9411254567594</v>
      </c>
      <c r="I682" t="s">
        <v>2272</v>
      </c>
      <c r="J682">
        <v>5321.1542384267059</v>
      </c>
      <c r="K682" t="s">
        <v>1</v>
      </c>
      <c r="L682" t="s">
        <v>2244</v>
      </c>
      <c r="M682" t="s">
        <v>2395</v>
      </c>
      <c r="Q682">
        <v>3953.9411254567594</v>
      </c>
    </row>
    <row r="683" spans="1:17">
      <c r="A683" s="3" t="s">
        <v>1351</v>
      </c>
      <c r="B683" s="4" t="s">
        <v>1352</v>
      </c>
      <c r="C683" t="s">
        <v>2840</v>
      </c>
      <c r="D683" t="s">
        <v>2243</v>
      </c>
      <c r="E683" t="s">
        <v>2243</v>
      </c>
      <c r="F683" t="s">
        <v>2243</v>
      </c>
      <c r="G683" t="s">
        <v>2272</v>
      </c>
      <c r="H683" t="s">
        <v>2272</v>
      </c>
      <c r="I683" t="s">
        <v>2272</v>
      </c>
      <c r="J683" t="s">
        <v>2272</v>
      </c>
      <c r="K683" t="s">
        <v>2272</v>
      </c>
      <c r="L683" t="s">
        <v>2252</v>
      </c>
      <c r="M683" t="s">
        <v>2243</v>
      </c>
      <c r="Q683">
        <v>0</v>
      </c>
    </row>
    <row r="684" spans="1:17">
      <c r="A684" s="3" t="s">
        <v>1353</v>
      </c>
      <c r="B684" s="4" t="s">
        <v>1354</v>
      </c>
      <c r="C684" t="s">
        <v>2840</v>
      </c>
      <c r="D684" t="s">
        <v>2243</v>
      </c>
      <c r="E684" t="s">
        <v>2243</v>
      </c>
      <c r="F684" t="s">
        <v>2243</v>
      </c>
      <c r="G684" t="s">
        <v>2272</v>
      </c>
      <c r="H684" t="s">
        <v>2272</v>
      </c>
      <c r="I684" t="s">
        <v>2272</v>
      </c>
      <c r="J684" t="s">
        <v>2272</v>
      </c>
      <c r="K684" t="s">
        <v>2272</v>
      </c>
      <c r="L684" t="s">
        <v>2252</v>
      </c>
      <c r="M684" t="s">
        <v>2243</v>
      </c>
      <c r="O684" t="s">
        <v>2289</v>
      </c>
      <c r="Q684">
        <v>0</v>
      </c>
    </row>
    <row r="685" spans="1:17">
      <c r="A685" s="3" t="s">
        <v>1355</v>
      </c>
      <c r="B685" s="4" t="s">
        <v>1356</v>
      </c>
      <c r="C685" t="s">
        <v>2</v>
      </c>
      <c r="D685">
        <v>6343</v>
      </c>
      <c r="E685">
        <v>42723</v>
      </c>
      <c r="F685" t="s">
        <v>2306</v>
      </c>
      <c r="G685">
        <v>7013.1616397097332</v>
      </c>
      <c r="H685">
        <v>6343.2315386325208</v>
      </c>
      <c r="I685" t="s">
        <v>2272</v>
      </c>
      <c r="J685">
        <v>14950.506429612546</v>
      </c>
      <c r="K685" t="s">
        <v>2</v>
      </c>
      <c r="L685" t="s">
        <v>2244</v>
      </c>
      <c r="M685" t="s">
        <v>2674</v>
      </c>
      <c r="Q685">
        <v>14950.506429612546</v>
      </c>
    </row>
    <row r="686" spans="1:17">
      <c r="A686" s="3" t="s">
        <v>1357</v>
      </c>
      <c r="B686" s="4" t="s">
        <v>1358</v>
      </c>
      <c r="C686" t="s">
        <v>1</v>
      </c>
      <c r="D686">
        <v>3598</v>
      </c>
      <c r="E686">
        <v>42667</v>
      </c>
      <c r="F686" t="s">
        <v>11</v>
      </c>
      <c r="G686">
        <v>3597.7715549005156</v>
      </c>
      <c r="H686">
        <v>3958.4481532792911</v>
      </c>
      <c r="I686" t="s">
        <v>2272</v>
      </c>
      <c r="J686">
        <v>4728.9765895956434</v>
      </c>
      <c r="K686" t="s">
        <v>1</v>
      </c>
      <c r="L686" t="s">
        <v>2244</v>
      </c>
      <c r="M686" t="s">
        <v>2675</v>
      </c>
      <c r="Q686">
        <v>4728.9765895956434</v>
      </c>
    </row>
    <row r="687" spans="1:17">
      <c r="A687" s="3" t="s">
        <v>1359</v>
      </c>
      <c r="B687" s="4" t="s">
        <v>1360</v>
      </c>
      <c r="C687" t="s">
        <v>1</v>
      </c>
      <c r="D687">
        <v>848</v>
      </c>
      <c r="E687">
        <v>42801</v>
      </c>
      <c r="F687" t="s">
        <v>2303</v>
      </c>
      <c r="G687">
        <v>848.37853372434029</v>
      </c>
      <c r="H687">
        <v>1345.673887758119</v>
      </c>
      <c r="I687" t="s">
        <v>2272</v>
      </c>
      <c r="J687">
        <v>1954.6216658842909</v>
      </c>
      <c r="K687" t="s">
        <v>1</v>
      </c>
      <c r="L687" t="s">
        <v>2244</v>
      </c>
      <c r="M687" t="s">
        <v>2680</v>
      </c>
      <c r="Q687">
        <v>1954.6216658842909</v>
      </c>
    </row>
    <row r="688" spans="1:17">
      <c r="A688" s="3" t="s">
        <v>1361</v>
      </c>
      <c r="B688" s="4" t="s">
        <v>1362</v>
      </c>
      <c r="C688" t="s">
        <v>2840</v>
      </c>
      <c r="D688" t="s">
        <v>2243</v>
      </c>
      <c r="E688" t="s">
        <v>2243</v>
      </c>
      <c r="F688" t="s">
        <v>2243</v>
      </c>
      <c r="G688" t="s">
        <v>2272</v>
      </c>
      <c r="H688" t="s">
        <v>2272</v>
      </c>
      <c r="I688" t="s">
        <v>2272</v>
      </c>
      <c r="J688" t="s">
        <v>2272</v>
      </c>
      <c r="K688" t="s">
        <v>2272</v>
      </c>
      <c r="N688" t="s">
        <v>2289</v>
      </c>
      <c r="O688" t="s">
        <v>2289</v>
      </c>
      <c r="P688" t="s">
        <v>2333</v>
      </c>
      <c r="Q688">
        <v>0</v>
      </c>
    </row>
    <row r="689" spans="1:17">
      <c r="A689" s="3" t="s">
        <v>1363</v>
      </c>
      <c r="B689" s="4" t="s">
        <v>1364</v>
      </c>
      <c r="C689" t="s">
        <v>1</v>
      </c>
      <c r="D689">
        <v>5885</v>
      </c>
      <c r="E689">
        <v>42675</v>
      </c>
      <c r="F689" t="s">
        <v>11</v>
      </c>
      <c r="G689">
        <v>10186.903205789034</v>
      </c>
      <c r="H689">
        <v>5884.9009630398386</v>
      </c>
      <c r="I689" t="s">
        <v>2272</v>
      </c>
      <c r="J689">
        <v>9922.4999999999982</v>
      </c>
      <c r="K689" t="s">
        <v>1</v>
      </c>
      <c r="L689" t="s">
        <v>2244</v>
      </c>
      <c r="M689" t="s">
        <v>2676</v>
      </c>
      <c r="Q689">
        <v>9922.4999999999982</v>
      </c>
    </row>
    <row r="690" spans="1:17">
      <c r="A690" s="3" t="s">
        <v>1365</v>
      </c>
      <c r="B690" s="4" t="s">
        <v>1366</v>
      </c>
      <c r="C690" t="s">
        <v>2840</v>
      </c>
      <c r="D690" t="s">
        <v>2243</v>
      </c>
      <c r="E690" t="s">
        <v>2243</v>
      </c>
      <c r="F690" t="s">
        <v>2243</v>
      </c>
      <c r="G690" t="s">
        <v>2272</v>
      </c>
      <c r="H690" t="s">
        <v>2272</v>
      </c>
      <c r="I690" t="s">
        <v>2272</v>
      </c>
      <c r="J690" t="s">
        <v>2272</v>
      </c>
      <c r="K690" t="s">
        <v>2272</v>
      </c>
      <c r="N690" t="s">
        <v>2289</v>
      </c>
      <c r="O690" t="s">
        <v>2289</v>
      </c>
      <c r="P690" t="s">
        <v>2333</v>
      </c>
      <c r="Q690">
        <v>0</v>
      </c>
    </row>
    <row r="691" spans="1:17">
      <c r="A691" s="3" t="s">
        <v>1367</v>
      </c>
      <c r="B691" s="4" t="s">
        <v>1368</v>
      </c>
      <c r="C691" t="s">
        <v>2840</v>
      </c>
      <c r="D691" t="s">
        <v>2243</v>
      </c>
      <c r="E691" t="s">
        <v>2243</v>
      </c>
      <c r="F691" t="s">
        <v>2243</v>
      </c>
      <c r="G691" t="s">
        <v>2272</v>
      </c>
      <c r="H691" t="s">
        <v>2272</v>
      </c>
      <c r="I691" t="s">
        <v>2272</v>
      </c>
      <c r="J691" t="s">
        <v>2272</v>
      </c>
      <c r="K691" t="s">
        <v>2272</v>
      </c>
      <c r="L691" t="s">
        <v>2244</v>
      </c>
      <c r="M691" t="s">
        <v>2395</v>
      </c>
      <c r="Q691">
        <v>0</v>
      </c>
    </row>
    <row r="692" spans="1:17">
      <c r="A692" s="3" t="s">
        <v>1369</v>
      </c>
      <c r="B692" s="4" t="s">
        <v>1370</v>
      </c>
      <c r="C692" t="s">
        <v>2</v>
      </c>
      <c r="D692">
        <v>31355</v>
      </c>
      <c r="E692">
        <v>42724</v>
      </c>
      <c r="F692" t="s">
        <v>2306</v>
      </c>
      <c r="G692">
        <v>39847.53898808029</v>
      </c>
      <c r="H692">
        <v>31354.583155744655</v>
      </c>
      <c r="I692" t="s">
        <v>2272</v>
      </c>
      <c r="J692">
        <v>54301.3632</v>
      </c>
      <c r="K692" t="s">
        <v>2</v>
      </c>
      <c r="L692" t="s">
        <v>2244</v>
      </c>
      <c r="M692" t="s">
        <v>2677</v>
      </c>
      <c r="Q692">
        <v>54301.3632</v>
      </c>
    </row>
    <row r="693" spans="1:17">
      <c r="A693" s="3" t="s">
        <v>1371</v>
      </c>
      <c r="B693" s="4" t="s">
        <v>1372</v>
      </c>
      <c r="C693" t="s">
        <v>3</v>
      </c>
      <c r="D693">
        <v>2905</v>
      </c>
      <c r="E693">
        <v>43017</v>
      </c>
      <c r="F693" t="s">
        <v>2318</v>
      </c>
      <c r="G693" t="s">
        <v>2272</v>
      </c>
      <c r="H693">
        <v>1518.4762056472005</v>
      </c>
      <c r="I693" t="s">
        <v>2272</v>
      </c>
      <c r="J693">
        <v>7273.5723912237672</v>
      </c>
      <c r="K693" t="s">
        <v>1</v>
      </c>
      <c r="L693" t="s">
        <v>2244</v>
      </c>
      <c r="M693" t="s">
        <v>2609</v>
      </c>
      <c r="Q693">
        <v>2905</v>
      </c>
    </row>
    <row r="694" spans="1:17">
      <c r="A694" s="3" t="s">
        <v>1373</v>
      </c>
      <c r="B694" s="4" t="s">
        <v>1374</v>
      </c>
      <c r="C694" t="s">
        <v>2</v>
      </c>
      <c r="D694">
        <v>4115</v>
      </c>
      <c r="E694">
        <v>42936</v>
      </c>
      <c r="F694" t="s">
        <v>2305</v>
      </c>
      <c r="G694">
        <v>4869.416963550917</v>
      </c>
      <c r="H694">
        <v>4114.9579154945714</v>
      </c>
      <c r="I694" t="s">
        <v>2272</v>
      </c>
      <c r="J694">
        <v>4715.3713990104961</v>
      </c>
      <c r="K694" t="s">
        <v>2</v>
      </c>
      <c r="L694" t="s">
        <v>2244</v>
      </c>
      <c r="M694" t="s">
        <v>2395</v>
      </c>
      <c r="Q694">
        <v>4114.9579154945714</v>
      </c>
    </row>
    <row r="695" spans="1:17">
      <c r="A695" s="3" t="s">
        <v>1375</v>
      </c>
      <c r="B695" s="4" t="s">
        <v>1376</v>
      </c>
      <c r="C695" t="s">
        <v>2840</v>
      </c>
      <c r="D695" t="s">
        <v>2243</v>
      </c>
      <c r="E695" t="s">
        <v>2243</v>
      </c>
      <c r="F695" t="s">
        <v>2243</v>
      </c>
      <c r="G695" t="s">
        <v>2272</v>
      </c>
      <c r="H695" t="s">
        <v>2272</v>
      </c>
      <c r="I695" t="s">
        <v>2272</v>
      </c>
      <c r="J695" t="s">
        <v>2272</v>
      </c>
      <c r="K695" t="s">
        <v>2272</v>
      </c>
      <c r="P695" t="s">
        <v>2326</v>
      </c>
      <c r="Q695">
        <v>0</v>
      </c>
    </row>
    <row r="696" spans="1:17">
      <c r="A696" s="3" t="s">
        <v>1377</v>
      </c>
      <c r="B696" s="4" t="s">
        <v>1378</v>
      </c>
      <c r="C696" t="s">
        <v>2840</v>
      </c>
      <c r="D696" t="s">
        <v>2243</v>
      </c>
      <c r="E696" t="s">
        <v>2243</v>
      </c>
      <c r="F696" t="s">
        <v>2243</v>
      </c>
      <c r="G696" t="s">
        <v>2272</v>
      </c>
      <c r="H696" t="s">
        <v>2272</v>
      </c>
      <c r="I696" t="s">
        <v>2272</v>
      </c>
      <c r="J696">
        <v>91.488675859678537</v>
      </c>
      <c r="K696" t="s">
        <v>2</v>
      </c>
      <c r="P696" t="s">
        <v>2326</v>
      </c>
      <c r="Q696">
        <v>91.488675859678537</v>
      </c>
    </row>
    <row r="697" spans="1:17">
      <c r="A697" s="3" t="s">
        <v>1379</v>
      </c>
      <c r="B697" s="4" t="s">
        <v>1380</v>
      </c>
      <c r="C697" t="s">
        <v>3</v>
      </c>
      <c r="D697">
        <v>7127</v>
      </c>
      <c r="E697">
        <v>43017</v>
      </c>
      <c r="F697" t="s">
        <v>2318</v>
      </c>
      <c r="G697" t="s">
        <v>2272</v>
      </c>
      <c r="H697">
        <v>11443.679409861874</v>
      </c>
      <c r="I697" t="s">
        <v>2272</v>
      </c>
      <c r="J697">
        <v>6381.7282329933596</v>
      </c>
      <c r="K697" t="s">
        <v>2</v>
      </c>
      <c r="L697" t="s">
        <v>2244</v>
      </c>
      <c r="M697" t="s">
        <v>2681</v>
      </c>
      <c r="Q697">
        <v>7127</v>
      </c>
    </row>
    <row r="698" spans="1:17">
      <c r="A698" s="3" t="s">
        <v>1381</v>
      </c>
      <c r="B698" s="4" t="s">
        <v>1382</v>
      </c>
      <c r="C698" t="s">
        <v>3</v>
      </c>
      <c r="D698">
        <v>15757</v>
      </c>
      <c r="E698">
        <v>42248</v>
      </c>
      <c r="F698" t="s">
        <v>2325</v>
      </c>
      <c r="G698">
        <v>24517.131902301106</v>
      </c>
      <c r="H698">
        <v>15930.572970988849</v>
      </c>
      <c r="I698" t="s">
        <v>2272</v>
      </c>
      <c r="J698">
        <v>20792.14667470771</v>
      </c>
      <c r="K698" t="s">
        <v>2</v>
      </c>
      <c r="L698" t="s">
        <v>2244</v>
      </c>
      <c r="M698" t="s">
        <v>2682</v>
      </c>
      <c r="Q698">
        <v>15757</v>
      </c>
    </row>
    <row r="699" spans="1:17">
      <c r="A699" s="3" t="s">
        <v>1383</v>
      </c>
      <c r="B699" s="4" t="s">
        <v>1384</v>
      </c>
      <c r="C699" t="s">
        <v>3</v>
      </c>
      <c r="D699">
        <v>253</v>
      </c>
      <c r="E699">
        <v>43017</v>
      </c>
      <c r="F699" t="s">
        <v>2318</v>
      </c>
      <c r="G699">
        <v>1614.1306818181818</v>
      </c>
      <c r="H699">
        <v>1291.3045454545459</v>
      </c>
      <c r="I699" t="s">
        <v>2272</v>
      </c>
      <c r="J699">
        <v>2671.924551878119</v>
      </c>
      <c r="K699" t="s">
        <v>2</v>
      </c>
      <c r="L699" t="s">
        <v>2244</v>
      </c>
      <c r="M699" t="s">
        <v>2683</v>
      </c>
      <c r="Q699">
        <v>253</v>
      </c>
    </row>
    <row r="700" spans="1:17">
      <c r="A700" s="3" t="s">
        <v>1385</v>
      </c>
      <c r="B700" s="4" t="s">
        <v>1386</v>
      </c>
      <c r="C700" t="s">
        <v>1</v>
      </c>
      <c r="D700">
        <v>255</v>
      </c>
      <c r="E700">
        <v>43587</v>
      </c>
      <c r="F700" t="s">
        <v>11</v>
      </c>
      <c r="G700" t="s">
        <v>2272</v>
      </c>
      <c r="H700">
        <v>254.80837281111974</v>
      </c>
      <c r="I700" t="s">
        <v>2272</v>
      </c>
      <c r="J700">
        <v>629.29999999999995</v>
      </c>
      <c r="K700" t="s">
        <v>1</v>
      </c>
      <c r="L700" t="s">
        <v>2244</v>
      </c>
      <c r="M700" t="s">
        <v>2395</v>
      </c>
      <c r="Q700">
        <v>254.80837281111974</v>
      </c>
    </row>
    <row r="701" spans="1:17">
      <c r="A701" s="3" t="s">
        <v>1387</v>
      </c>
      <c r="B701" s="4" t="s">
        <v>1388</v>
      </c>
      <c r="C701" t="s">
        <v>2840</v>
      </c>
      <c r="D701" t="s">
        <v>2243</v>
      </c>
      <c r="E701" t="s">
        <v>2243</v>
      </c>
      <c r="F701" t="s">
        <v>2243</v>
      </c>
      <c r="G701" t="s">
        <v>2272</v>
      </c>
      <c r="H701" t="s">
        <v>2272</v>
      </c>
      <c r="I701" t="s">
        <v>2272</v>
      </c>
      <c r="J701" t="s">
        <v>2272</v>
      </c>
      <c r="K701" t="s">
        <v>2272</v>
      </c>
      <c r="L701" t="s">
        <v>2252</v>
      </c>
      <c r="M701" t="s">
        <v>2243</v>
      </c>
      <c r="Q701">
        <v>0</v>
      </c>
    </row>
    <row r="702" spans="1:17">
      <c r="A702" s="3" t="s">
        <v>1389</v>
      </c>
      <c r="B702" s="4" t="s">
        <v>1390</v>
      </c>
      <c r="C702" t="s">
        <v>2840</v>
      </c>
      <c r="D702" t="s">
        <v>2243</v>
      </c>
      <c r="E702" t="s">
        <v>2243</v>
      </c>
      <c r="F702" t="s">
        <v>2243</v>
      </c>
      <c r="G702" t="s">
        <v>2272</v>
      </c>
      <c r="H702" t="s">
        <v>2272</v>
      </c>
      <c r="I702" t="s">
        <v>2272</v>
      </c>
      <c r="J702" t="s">
        <v>2272</v>
      </c>
      <c r="K702" t="s">
        <v>2272</v>
      </c>
      <c r="N702" t="s">
        <v>2289</v>
      </c>
      <c r="O702" t="s">
        <v>2289</v>
      </c>
      <c r="P702" t="s">
        <v>2333</v>
      </c>
      <c r="Q702">
        <v>0</v>
      </c>
    </row>
    <row r="703" spans="1:17">
      <c r="A703" s="3" t="s">
        <v>1391</v>
      </c>
      <c r="B703" s="4" t="s">
        <v>1392</v>
      </c>
      <c r="C703" t="s">
        <v>1</v>
      </c>
      <c r="D703">
        <v>682</v>
      </c>
      <c r="E703">
        <v>42688</v>
      </c>
      <c r="F703" t="s">
        <v>11</v>
      </c>
      <c r="G703">
        <v>994.28702566683467</v>
      </c>
      <c r="H703">
        <v>681.9526925012583</v>
      </c>
      <c r="I703" t="s">
        <v>2272</v>
      </c>
      <c r="J703">
        <v>2186.6898585679073</v>
      </c>
      <c r="K703" t="s">
        <v>1</v>
      </c>
      <c r="L703" t="s">
        <v>2244</v>
      </c>
      <c r="M703" t="s">
        <v>2623</v>
      </c>
      <c r="Q703">
        <v>2186.6898585679073</v>
      </c>
    </row>
    <row r="704" spans="1:17">
      <c r="A704" s="3" t="s">
        <v>1393</v>
      </c>
      <c r="B704" s="4" t="s">
        <v>1394</v>
      </c>
      <c r="C704" t="s">
        <v>2840</v>
      </c>
      <c r="D704" t="s">
        <v>2243</v>
      </c>
      <c r="E704" t="s">
        <v>2243</v>
      </c>
      <c r="F704" t="s">
        <v>2243</v>
      </c>
      <c r="G704" t="s">
        <v>2272</v>
      </c>
      <c r="H704" t="s">
        <v>2272</v>
      </c>
      <c r="I704" t="s">
        <v>2272</v>
      </c>
      <c r="J704" t="s">
        <v>2272</v>
      </c>
      <c r="K704" t="s">
        <v>2272</v>
      </c>
      <c r="L704" t="s">
        <v>2244</v>
      </c>
      <c r="M704" t="s">
        <v>2684</v>
      </c>
      <c r="Q704">
        <v>0</v>
      </c>
    </row>
    <row r="705" spans="1:17">
      <c r="A705" s="3" t="s">
        <v>1395</v>
      </c>
      <c r="B705" s="4" t="s">
        <v>1396</v>
      </c>
      <c r="C705" t="s">
        <v>2840</v>
      </c>
      <c r="D705" t="s">
        <v>2243</v>
      </c>
      <c r="E705" t="s">
        <v>2243</v>
      </c>
      <c r="F705" t="s">
        <v>2243</v>
      </c>
      <c r="G705" t="s">
        <v>2272</v>
      </c>
      <c r="H705" t="s">
        <v>2272</v>
      </c>
      <c r="I705" t="s">
        <v>2272</v>
      </c>
      <c r="J705" t="s">
        <v>2272</v>
      </c>
      <c r="K705" t="s">
        <v>2272</v>
      </c>
      <c r="L705" t="s">
        <v>2252</v>
      </c>
      <c r="M705" t="s">
        <v>2472</v>
      </c>
      <c r="Q705">
        <v>0</v>
      </c>
    </row>
    <row r="706" spans="1:17">
      <c r="A706" s="3" t="s">
        <v>1397</v>
      </c>
      <c r="B706" s="4" t="s">
        <v>1398</v>
      </c>
      <c r="C706" t="s">
        <v>2840</v>
      </c>
      <c r="D706" t="s">
        <v>2243</v>
      </c>
      <c r="E706" t="s">
        <v>2243</v>
      </c>
      <c r="F706" t="s">
        <v>2243</v>
      </c>
      <c r="G706" t="s">
        <v>2272</v>
      </c>
      <c r="H706" t="s">
        <v>2272</v>
      </c>
      <c r="I706" t="s">
        <v>2272</v>
      </c>
      <c r="J706" t="s">
        <v>2272</v>
      </c>
      <c r="K706" t="s">
        <v>2272</v>
      </c>
      <c r="L706" t="s">
        <v>2252</v>
      </c>
      <c r="M706" t="s">
        <v>2243</v>
      </c>
      <c r="Q706">
        <v>0</v>
      </c>
    </row>
    <row r="707" spans="1:17">
      <c r="A707" s="1" t="s">
        <v>1399</v>
      </c>
      <c r="B707" s="4" t="s">
        <v>1400</v>
      </c>
      <c r="C707" t="s">
        <v>2</v>
      </c>
      <c r="D707">
        <v>651</v>
      </c>
      <c r="E707">
        <v>42941</v>
      </c>
      <c r="F707" t="s">
        <v>2305</v>
      </c>
      <c r="G707">
        <v>2047.9999999999998</v>
      </c>
      <c r="H707">
        <v>651.49387755102032</v>
      </c>
      <c r="I707" t="s">
        <v>2272</v>
      </c>
      <c r="J707">
        <v>1293.0795362175591</v>
      </c>
      <c r="K707" t="s">
        <v>2</v>
      </c>
      <c r="L707" t="s">
        <v>2244</v>
      </c>
      <c r="M707" t="s">
        <v>2395</v>
      </c>
      <c r="Q707">
        <v>651.49387755102032</v>
      </c>
    </row>
    <row r="708" spans="1:17">
      <c r="A708" s="1" t="s">
        <v>1401</v>
      </c>
      <c r="B708" s="4" t="s">
        <v>1402</v>
      </c>
      <c r="C708" t="s">
        <v>2840</v>
      </c>
      <c r="D708" t="s">
        <v>2243</v>
      </c>
      <c r="E708" t="s">
        <v>2243</v>
      </c>
      <c r="F708" t="s">
        <v>2243</v>
      </c>
      <c r="G708" t="s">
        <v>2272</v>
      </c>
      <c r="H708" t="s">
        <v>2272</v>
      </c>
      <c r="I708" t="s">
        <v>2272</v>
      </c>
      <c r="J708" t="s">
        <v>2272</v>
      </c>
      <c r="K708" t="s">
        <v>2272</v>
      </c>
      <c r="L708" t="s">
        <v>2252</v>
      </c>
      <c r="M708" t="s">
        <v>2688</v>
      </c>
      <c r="Q708">
        <v>0</v>
      </c>
    </row>
    <row r="709" spans="1:17">
      <c r="A709" s="3" t="s">
        <v>1403</v>
      </c>
      <c r="B709" s="4" t="s">
        <v>1404</v>
      </c>
      <c r="C709" t="s">
        <v>1</v>
      </c>
      <c r="D709">
        <v>380</v>
      </c>
      <c r="E709">
        <v>42695</v>
      </c>
      <c r="F709" t="s">
        <v>2306</v>
      </c>
      <c r="G709">
        <v>613.20952380952394</v>
      </c>
      <c r="H709">
        <v>319.04761904761909</v>
      </c>
      <c r="I709" t="s">
        <v>2272</v>
      </c>
      <c r="J709">
        <v>380.00704737822133</v>
      </c>
      <c r="K709" t="s">
        <v>1</v>
      </c>
      <c r="L709" t="s">
        <v>2244</v>
      </c>
      <c r="M709" t="s">
        <v>2689</v>
      </c>
      <c r="Q709">
        <v>380.00704737822133</v>
      </c>
    </row>
    <row r="710" spans="1:17">
      <c r="A710" s="3" t="s">
        <v>1405</v>
      </c>
      <c r="B710" s="4" t="s">
        <v>1406</v>
      </c>
      <c r="C710" t="s">
        <v>1</v>
      </c>
      <c r="D710">
        <v>1401</v>
      </c>
      <c r="E710">
        <v>42692</v>
      </c>
      <c r="F710" t="s">
        <v>2306</v>
      </c>
      <c r="G710">
        <v>1725.1361937716263</v>
      </c>
      <c r="H710">
        <v>1749.5810657439442</v>
      </c>
      <c r="I710" t="s">
        <v>2272</v>
      </c>
      <c r="J710">
        <v>1400.5634739933573</v>
      </c>
      <c r="K710" t="s">
        <v>1</v>
      </c>
      <c r="L710" t="s">
        <v>2244</v>
      </c>
      <c r="M710" t="s">
        <v>2395</v>
      </c>
      <c r="Q710">
        <v>1400.5634739933573</v>
      </c>
    </row>
    <row r="711" spans="1:17">
      <c r="A711" s="3" t="s">
        <v>1407</v>
      </c>
      <c r="B711" s="4" t="s">
        <v>1408</v>
      </c>
      <c r="C711" t="s">
        <v>2</v>
      </c>
      <c r="D711">
        <v>347</v>
      </c>
      <c r="E711">
        <v>42724</v>
      </c>
      <c r="F711" t="s">
        <v>11</v>
      </c>
      <c r="G711">
        <v>754.21706358381516</v>
      </c>
      <c r="H711">
        <v>346.9264647398843</v>
      </c>
      <c r="I711" t="s">
        <v>2272</v>
      </c>
      <c r="J711">
        <v>1570.4978754928054</v>
      </c>
      <c r="K711" t="s">
        <v>2</v>
      </c>
      <c r="L711" t="s">
        <v>2244</v>
      </c>
      <c r="M711" t="s">
        <v>2395</v>
      </c>
      <c r="Q711">
        <v>346.9264647398843</v>
      </c>
    </row>
    <row r="712" spans="1:17">
      <c r="A712" s="3" t="s">
        <v>1409</v>
      </c>
      <c r="B712" s="4" t="s">
        <v>1410</v>
      </c>
      <c r="C712" t="s">
        <v>1</v>
      </c>
      <c r="D712">
        <v>46</v>
      </c>
      <c r="E712">
        <v>43514</v>
      </c>
      <c r="F712" t="s">
        <v>11</v>
      </c>
      <c r="G712">
        <v>181.23238018525979</v>
      </c>
      <c r="H712" t="s">
        <v>2272</v>
      </c>
      <c r="I712" t="s">
        <v>2272</v>
      </c>
      <c r="J712">
        <v>46.106666666666669</v>
      </c>
      <c r="K712" t="s">
        <v>1</v>
      </c>
      <c r="L712" t="s">
        <v>2252</v>
      </c>
      <c r="M712" t="s">
        <v>2243</v>
      </c>
      <c r="Q712">
        <v>46.106666666666669</v>
      </c>
    </row>
    <row r="713" spans="1:17">
      <c r="A713" s="1" t="s">
        <v>1411</v>
      </c>
      <c r="B713" s="4" t="s">
        <v>1412</v>
      </c>
      <c r="C713" t="s">
        <v>1</v>
      </c>
      <c r="D713">
        <v>847</v>
      </c>
      <c r="E713">
        <v>42692</v>
      </c>
      <c r="F713" t="s">
        <v>2306</v>
      </c>
      <c r="G713" t="s">
        <v>2272</v>
      </c>
      <c r="H713">
        <v>847.42519719198754</v>
      </c>
      <c r="I713" t="s">
        <v>2272</v>
      </c>
      <c r="J713">
        <v>5118.4398308611699</v>
      </c>
      <c r="K713" t="s">
        <v>1</v>
      </c>
      <c r="L713" t="s">
        <v>2244</v>
      </c>
      <c r="M713" t="s">
        <v>2395</v>
      </c>
      <c r="Q713">
        <v>847.42519719198754</v>
      </c>
    </row>
    <row r="714" spans="1:17">
      <c r="A714" s="3" t="s">
        <v>1413</v>
      </c>
      <c r="B714" s="4" t="s">
        <v>1414</v>
      </c>
      <c r="C714" t="s">
        <v>2</v>
      </c>
      <c r="D714">
        <v>1330</v>
      </c>
      <c r="E714">
        <v>42936</v>
      </c>
      <c r="F714" t="s">
        <v>2305</v>
      </c>
      <c r="G714">
        <v>1329.9099099099099</v>
      </c>
      <c r="H714">
        <v>2448.6169369369368</v>
      </c>
      <c r="I714" t="s">
        <v>2272</v>
      </c>
      <c r="J714">
        <v>1968.8059567152486</v>
      </c>
      <c r="K714" t="s">
        <v>2</v>
      </c>
      <c r="L714" t="s">
        <v>2244</v>
      </c>
      <c r="M714" t="s">
        <v>2685</v>
      </c>
      <c r="Q714">
        <v>1968.8059567152486</v>
      </c>
    </row>
    <row r="715" spans="1:17">
      <c r="A715" s="3" t="s">
        <v>1415</v>
      </c>
      <c r="B715" s="4" t="s">
        <v>1416</v>
      </c>
      <c r="C715" t="s">
        <v>1</v>
      </c>
      <c r="D715">
        <v>1181</v>
      </c>
      <c r="E715">
        <v>42688</v>
      </c>
      <c r="F715" t="s">
        <v>2306</v>
      </c>
      <c r="G715">
        <v>1181.1749112426039</v>
      </c>
      <c r="H715">
        <v>1403.5679999999995</v>
      </c>
      <c r="I715" t="s">
        <v>2272</v>
      </c>
      <c r="J715">
        <v>1555.6538502045937</v>
      </c>
      <c r="K715" t="s">
        <v>1</v>
      </c>
      <c r="L715" t="s">
        <v>2244</v>
      </c>
      <c r="M715" t="s">
        <v>2686</v>
      </c>
      <c r="Q715">
        <v>1555.6538502045937</v>
      </c>
    </row>
    <row r="716" spans="1:17">
      <c r="A716" s="3" t="s">
        <v>1417</v>
      </c>
      <c r="B716" s="4" t="s">
        <v>1418</v>
      </c>
      <c r="C716" t="s">
        <v>1</v>
      </c>
      <c r="D716">
        <v>31</v>
      </c>
      <c r="E716">
        <v>42779</v>
      </c>
      <c r="F716" t="s">
        <v>11</v>
      </c>
      <c r="G716" t="s">
        <v>2272</v>
      </c>
      <c r="H716">
        <v>180.42690293999195</v>
      </c>
      <c r="I716" t="s">
        <v>2272</v>
      </c>
      <c r="J716">
        <v>30.630528372500486</v>
      </c>
      <c r="K716" t="s">
        <v>1</v>
      </c>
      <c r="L716" t="s">
        <v>2252</v>
      </c>
      <c r="M716" t="s">
        <v>2243</v>
      </c>
      <c r="Q716">
        <v>30.630528372500486</v>
      </c>
    </row>
    <row r="717" spans="1:17">
      <c r="A717" s="3" t="s">
        <v>1419</v>
      </c>
      <c r="B717" s="4" t="s">
        <v>1420</v>
      </c>
      <c r="C717" t="s">
        <v>2</v>
      </c>
      <c r="D717">
        <v>13934</v>
      </c>
      <c r="E717">
        <v>43830</v>
      </c>
      <c r="F717" t="s">
        <v>2303</v>
      </c>
      <c r="G717" t="s">
        <v>2272</v>
      </c>
      <c r="H717" t="s">
        <v>2272</v>
      </c>
      <c r="I717" t="s">
        <v>2272</v>
      </c>
      <c r="J717" t="s">
        <v>2272</v>
      </c>
      <c r="K717" t="s">
        <v>2272</v>
      </c>
      <c r="L717" t="s">
        <v>2244</v>
      </c>
      <c r="M717" t="s">
        <v>2687</v>
      </c>
      <c r="Q717">
        <v>0</v>
      </c>
    </row>
    <row r="718" spans="1:17">
      <c r="A718" s="3" t="s">
        <v>1421</v>
      </c>
      <c r="B718" s="4" t="s">
        <v>1422</v>
      </c>
      <c r="C718" t="s">
        <v>2</v>
      </c>
      <c r="D718">
        <v>28191</v>
      </c>
      <c r="E718">
        <v>42829</v>
      </c>
      <c r="F718" t="s">
        <v>2316</v>
      </c>
      <c r="G718">
        <v>68776.003701039372</v>
      </c>
      <c r="H718">
        <v>98105.019446476668</v>
      </c>
      <c r="I718" t="s">
        <v>2272</v>
      </c>
      <c r="J718">
        <v>28190.624</v>
      </c>
      <c r="K718" t="s">
        <v>2</v>
      </c>
      <c r="L718" t="s">
        <v>2244</v>
      </c>
      <c r="M718" t="s">
        <v>2777</v>
      </c>
      <c r="Q718">
        <v>28190.624</v>
      </c>
    </row>
    <row r="719" spans="1:17">
      <c r="A719" s="3" t="s">
        <v>1423</v>
      </c>
      <c r="B719" s="4" t="s">
        <v>1424</v>
      </c>
      <c r="C719" t="s">
        <v>2</v>
      </c>
      <c r="D719">
        <v>11643</v>
      </c>
      <c r="E719">
        <v>43830</v>
      </c>
      <c r="F719" t="s">
        <v>2288</v>
      </c>
      <c r="G719">
        <v>14795.16564674349</v>
      </c>
      <c r="H719">
        <v>11642.892783336278</v>
      </c>
      <c r="I719">
        <v>25251.281479802932</v>
      </c>
      <c r="J719">
        <v>18051.324352151394</v>
      </c>
      <c r="K719" t="s">
        <v>2</v>
      </c>
      <c r="L719" t="s">
        <v>2244</v>
      </c>
      <c r="M719" t="s">
        <v>2690</v>
      </c>
      <c r="Q719">
        <v>18051.324352151394</v>
      </c>
    </row>
    <row r="720" spans="1:17">
      <c r="A720" s="3" t="s">
        <v>1425</v>
      </c>
      <c r="B720" s="4" t="s">
        <v>1426</v>
      </c>
      <c r="C720" t="s">
        <v>3</v>
      </c>
      <c r="D720">
        <v>176</v>
      </c>
      <c r="E720">
        <v>43017</v>
      </c>
      <c r="F720" t="s">
        <v>2318</v>
      </c>
      <c r="G720" t="s">
        <v>2272</v>
      </c>
      <c r="H720" t="s">
        <v>2272</v>
      </c>
      <c r="I720" t="s">
        <v>2272</v>
      </c>
      <c r="J720" t="s">
        <v>2272</v>
      </c>
      <c r="K720" t="s">
        <v>2272</v>
      </c>
      <c r="L720" t="s">
        <v>2244</v>
      </c>
      <c r="M720" t="s">
        <v>2395</v>
      </c>
      <c r="Q720">
        <v>176</v>
      </c>
    </row>
    <row r="721" spans="1:17">
      <c r="A721" s="3" t="s">
        <v>1427</v>
      </c>
      <c r="B721" s="5" t="s">
        <v>1428</v>
      </c>
      <c r="C721" t="s">
        <v>2840</v>
      </c>
      <c r="D721" t="s">
        <v>2243</v>
      </c>
      <c r="E721" t="s">
        <v>2243</v>
      </c>
      <c r="F721" t="s">
        <v>2243</v>
      </c>
      <c r="G721" t="s">
        <v>2272</v>
      </c>
      <c r="H721" t="s">
        <v>2272</v>
      </c>
      <c r="I721" t="s">
        <v>2272</v>
      </c>
      <c r="J721" t="s">
        <v>2272</v>
      </c>
      <c r="K721" t="s">
        <v>2272</v>
      </c>
      <c r="L721" t="s">
        <v>2244</v>
      </c>
      <c r="M721" t="s">
        <v>2395</v>
      </c>
      <c r="Q721">
        <v>0</v>
      </c>
    </row>
    <row r="722" spans="1:17">
      <c r="A722" s="3" t="s">
        <v>1429</v>
      </c>
      <c r="B722" s="4" t="s">
        <v>1430</v>
      </c>
      <c r="C722" t="s">
        <v>2840</v>
      </c>
      <c r="D722" t="s">
        <v>2243</v>
      </c>
      <c r="E722" t="s">
        <v>2243</v>
      </c>
      <c r="F722" t="s">
        <v>2243</v>
      </c>
      <c r="G722" t="s">
        <v>2272</v>
      </c>
      <c r="H722" t="s">
        <v>2272</v>
      </c>
      <c r="I722" t="s">
        <v>2272</v>
      </c>
      <c r="J722" t="s">
        <v>2272</v>
      </c>
      <c r="K722" t="s">
        <v>2272</v>
      </c>
      <c r="L722" t="s">
        <v>2244</v>
      </c>
      <c r="M722" t="s">
        <v>2395</v>
      </c>
      <c r="Q722">
        <v>0</v>
      </c>
    </row>
    <row r="723" spans="1:17">
      <c r="A723" s="3" t="s">
        <v>1431</v>
      </c>
      <c r="B723" s="4" t="s">
        <v>1432</v>
      </c>
      <c r="C723" t="s">
        <v>1</v>
      </c>
      <c r="D723">
        <v>2489</v>
      </c>
      <c r="E723">
        <v>42681</v>
      </c>
      <c r="F723" t="s">
        <v>11</v>
      </c>
      <c r="G723">
        <v>4039.6873135525279</v>
      </c>
      <c r="H723">
        <v>2488.7569655172415</v>
      </c>
      <c r="I723" t="s">
        <v>2272</v>
      </c>
      <c r="J723">
        <v>3431.9386466345622</v>
      </c>
      <c r="K723" t="s">
        <v>1</v>
      </c>
      <c r="L723" t="s">
        <v>2244</v>
      </c>
      <c r="M723" t="s">
        <v>2395</v>
      </c>
      <c r="Q723">
        <v>2488.7569655172415</v>
      </c>
    </row>
    <row r="724" spans="1:17">
      <c r="A724" s="3" t="s">
        <v>1433</v>
      </c>
      <c r="B724" s="4" t="s">
        <v>1434</v>
      </c>
      <c r="C724" t="s">
        <v>1</v>
      </c>
      <c r="D724">
        <v>4775</v>
      </c>
      <c r="E724">
        <v>42684</v>
      </c>
      <c r="F724" t="s">
        <v>11</v>
      </c>
      <c r="G724">
        <v>4774.8731268731253</v>
      </c>
      <c r="H724">
        <v>13543.220093520255</v>
      </c>
      <c r="I724" t="s">
        <v>2272</v>
      </c>
      <c r="J724">
        <v>6460.1198054297638</v>
      </c>
      <c r="K724" t="s">
        <v>1</v>
      </c>
      <c r="L724" t="s">
        <v>2244</v>
      </c>
      <c r="M724" t="s">
        <v>2691</v>
      </c>
      <c r="Q724">
        <v>6460.1198054297638</v>
      </c>
    </row>
    <row r="725" spans="1:17">
      <c r="A725" s="3" t="s">
        <v>1435</v>
      </c>
      <c r="B725" s="4" t="s">
        <v>1436</v>
      </c>
      <c r="C725" t="s">
        <v>2</v>
      </c>
      <c r="D725">
        <v>67</v>
      </c>
      <c r="E725">
        <v>44105</v>
      </c>
      <c r="F725" t="s">
        <v>2303</v>
      </c>
      <c r="G725">
        <v>155.2211991915562</v>
      </c>
      <c r="H725">
        <v>67.438723311757656</v>
      </c>
      <c r="I725" t="s">
        <v>2272</v>
      </c>
      <c r="J725">
        <v>4703.9999999999991</v>
      </c>
      <c r="K725" t="s">
        <v>2</v>
      </c>
      <c r="L725" t="s">
        <v>2252</v>
      </c>
      <c r="M725" t="s">
        <v>2243</v>
      </c>
      <c r="P725" t="s">
        <v>2366</v>
      </c>
      <c r="Q725">
        <v>67.438723311757656</v>
      </c>
    </row>
    <row r="726" spans="1:17">
      <c r="A726" s="1" t="s">
        <v>1437</v>
      </c>
      <c r="B726" s="4" t="s">
        <v>1438</v>
      </c>
      <c r="C726" t="s">
        <v>2840</v>
      </c>
      <c r="D726" t="s">
        <v>2243</v>
      </c>
      <c r="E726" t="s">
        <v>2243</v>
      </c>
      <c r="F726" t="s">
        <v>2243</v>
      </c>
      <c r="G726" t="s">
        <v>2272</v>
      </c>
      <c r="H726" t="s">
        <v>2272</v>
      </c>
      <c r="I726" t="s">
        <v>2272</v>
      </c>
      <c r="J726" t="s">
        <v>2272</v>
      </c>
      <c r="K726" t="s">
        <v>2272</v>
      </c>
      <c r="L726" t="s">
        <v>2252</v>
      </c>
      <c r="M726" t="s">
        <v>2243</v>
      </c>
      <c r="Q726">
        <v>0</v>
      </c>
    </row>
    <row r="727" spans="1:17">
      <c r="A727" s="3" t="s">
        <v>1439</v>
      </c>
      <c r="B727" s="4" t="s">
        <v>1440</v>
      </c>
      <c r="C727" t="s">
        <v>3</v>
      </c>
      <c r="D727">
        <v>5797</v>
      </c>
      <c r="E727">
        <v>43017</v>
      </c>
      <c r="F727" t="s">
        <v>2318</v>
      </c>
      <c r="G727">
        <v>5607.932322426178</v>
      </c>
      <c r="H727">
        <v>4348.3044469273736</v>
      </c>
      <c r="I727" t="s">
        <v>2272</v>
      </c>
      <c r="J727">
        <v>24900.577531618062</v>
      </c>
      <c r="K727" t="s">
        <v>2</v>
      </c>
      <c r="L727" t="s">
        <v>2244</v>
      </c>
      <c r="M727" t="s">
        <v>2693</v>
      </c>
      <c r="Q727">
        <v>5797</v>
      </c>
    </row>
    <row r="728" spans="1:17">
      <c r="A728" s="3" t="s">
        <v>1441</v>
      </c>
      <c r="B728" s="4" t="s">
        <v>1442</v>
      </c>
      <c r="C728" t="s">
        <v>2</v>
      </c>
      <c r="D728">
        <v>3254</v>
      </c>
      <c r="E728">
        <v>42738</v>
      </c>
      <c r="F728">
        <v>0</v>
      </c>
      <c r="G728" t="s">
        <v>2272</v>
      </c>
      <c r="H728">
        <v>8396.9696914085871</v>
      </c>
      <c r="I728" t="s">
        <v>2272</v>
      </c>
      <c r="J728">
        <v>3254.3476811834912</v>
      </c>
      <c r="K728" t="s">
        <v>2</v>
      </c>
      <c r="L728" t="s">
        <v>2244</v>
      </c>
      <c r="M728" t="s">
        <v>2692</v>
      </c>
      <c r="Q728">
        <v>3254.3476811834912</v>
      </c>
    </row>
    <row r="729" spans="1:17">
      <c r="A729" s="3" t="s">
        <v>1443</v>
      </c>
      <c r="B729" s="4" t="s">
        <v>1444</v>
      </c>
      <c r="C729" t="s">
        <v>1</v>
      </c>
      <c r="D729">
        <v>8436</v>
      </c>
      <c r="E729">
        <v>42662</v>
      </c>
      <c r="F729" t="s">
        <v>2306</v>
      </c>
      <c r="G729">
        <v>8435.6624959046749</v>
      </c>
      <c r="H729">
        <v>8877.8169428039128</v>
      </c>
      <c r="I729" t="s">
        <v>2272</v>
      </c>
      <c r="J729">
        <v>9526.5655627456872</v>
      </c>
      <c r="K729" t="s">
        <v>1</v>
      </c>
      <c r="L729" t="s">
        <v>2244</v>
      </c>
      <c r="M729" t="s">
        <v>2395</v>
      </c>
      <c r="Q729">
        <v>8435.6624959046749</v>
      </c>
    </row>
    <row r="730" spans="1:17">
      <c r="A730" s="3" t="s">
        <v>1445</v>
      </c>
      <c r="B730" s="5" t="s">
        <v>1446</v>
      </c>
      <c r="C730" t="s">
        <v>2840</v>
      </c>
      <c r="D730" t="s">
        <v>2243</v>
      </c>
      <c r="E730" t="s">
        <v>2243</v>
      </c>
      <c r="F730" t="s">
        <v>2243</v>
      </c>
      <c r="G730" t="s">
        <v>2272</v>
      </c>
      <c r="H730" t="s">
        <v>2272</v>
      </c>
      <c r="I730" t="s">
        <v>2272</v>
      </c>
      <c r="J730" t="s">
        <v>2272</v>
      </c>
      <c r="K730" t="s">
        <v>2272</v>
      </c>
      <c r="L730" t="s">
        <v>2244</v>
      </c>
      <c r="M730" t="s">
        <v>2395</v>
      </c>
      <c r="Q730">
        <v>0</v>
      </c>
    </row>
    <row r="731" spans="1:17">
      <c r="A731" s="3" t="s">
        <v>1447</v>
      </c>
      <c r="B731" s="4" t="s">
        <v>1448</v>
      </c>
      <c r="C731" t="s">
        <v>1</v>
      </c>
      <c r="D731">
        <v>770</v>
      </c>
      <c r="E731">
        <v>42689</v>
      </c>
      <c r="F731" t="s">
        <v>11</v>
      </c>
      <c r="G731">
        <v>980.35530085959897</v>
      </c>
      <c r="H731">
        <v>770.16015868052546</v>
      </c>
      <c r="I731" t="s">
        <v>2272</v>
      </c>
      <c r="J731">
        <v>1532.1409141480663</v>
      </c>
      <c r="K731" t="s">
        <v>1</v>
      </c>
      <c r="L731" t="s">
        <v>2244</v>
      </c>
      <c r="M731" t="s">
        <v>2395</v>
      </c>
      <c r="Q731">
        <v>770.16015868052546</v>
      </c>
    </row>
    <row r="732" spans="1:17">
      <c r="A732" s="3" t="s">
        <v>1449</v>
      </c>
      <c r="B732" s="4" t="s">
        <v>1450</v>
      </c>
      <c r="C732" t="s">
        <v>1</v>
      </c>
      <c r="D732">
        <v>2221</v>
      </c>
      <c r="E732">
        <v>42690</v>
      </c>
      <c r="F732" t="s">
        <v>11</v>
      </c>
      <c r="G732">
        <v>2221.2715231788079</v>
      </c>
      <c r="H732">
        <v>2930.1692185430461</v>
      </c>
      <c r="I732" t="s">
        <v>2272</v>
      </c>
      <c r="J732">
        <v>3431.9386466345622</v>
      </c>
      <c r="K732" t="s">
        <v>1</v>
      </c>
      <c r="L732" t="s">
        <v>2244</v>
      </c>
      <c r="M732" t="s">
        <v>2694</v>
      </c>
      <c r="Q732">
        <v>3431.9386466345622</v>
      </c>
    </row>
    <row r="733" spans="1:17">
      <c r="A733" s="3" t="s">
        <v>1451</v>
      </c>
      <c r="B733" s="4" t="s">
        <v>1452</v>
      </c>
      <c r="C733" t="s">
        <v>1</v>
      </c>
      <c r="D733">
        <v>272</v>
      </c>
      <c r="E733">
        <v>42766</v>
      </c>
      <c r="F733" t="s">
        <v>2306</v>
      </c>
      <c r="G733" t="s">
        <v>2272</v>
      </c>
      <c r="H733">
        <v>271.74596369922182</v>
      </c>
      <c r="I733" t="s">
        <v>2272</v>
      </c>
      <c r="J733">
        <v>526.4</v>
      </c>
      <c r="K733" t="s">
        <v>1</v>
      </c>
      <c r="L733" t="s">
        <v>2252</v>
      </c>
      <c r="M733" t="s">
        <v>2243</v>
      </c>
      <c r="Q733">
        <v>271.74596369922182</v>
      </c>
    </row>
    <row r="734" spans="1:17">
      <c r="A734" s="3" t="s">
        <v>1453</v>
      </c>
      <c r="B734" s="4" t="s">
        <v>1454</v>
      </c>
      <c r="C734" t="s">
        <v>1</v>
      </c>
      <c r="D734">
        <v>397</v>
      </c>
      <c r="E734">
        <v>42695</v>
      </c>
      <c r="F734" t="s">
        <v>2306</v>
      </c>
      <c r="G734">
        <v>820.47588424437276</v>
      </c>
      <c r="H734">
        <v>397.11032797427663</v>
      </c>
      <c r="I734" t="s">
        <v>2272</v>
      </c>
      <c r="J734">
        <v>950.01761844555347</v>
      </c>
      <c r="K734" t="s">
        <v>1</v>
      </c>
      <c r="L734" t="s">
        <v>2244</v>
      </c>
      <c r="M734" t="s">
        <v>2395</v>
      </c>
      <c r="Q734">
        <v>397.11032797427663</v>
      </c>
    </row>
    <row r="735" spans="1:17">
      <c r="A735" s="1" t="s">
        <v>1455</v>
      </c>
      <c r="B735" s="4" t="s">
        <v>1456</v>
      </c>
      <c r="C735" t="s">
        <v>2840</v>
      </c>
      <c r="D735" t="s">
        <v>2243</v>
      </c>
      <c r="E735" t="s">
        <v>2243</v>
      </c>
      <c r="F735" t="s">
        <v>2243</v>
      </c>
      <c r="G735" t="s">
        <v>2272</v>
      </c>
      <c r="H735" t="s">
        <v>2272</v>
      </c>
      <c r="I735" t="s">
        <v>2272</v>
      </c>
      <c r="J735" t="s">
        <v>2272</v>
      </c>
      <c r="K735" t="s">
        <v>2272</v>
      </c>
      <c r="L735" t="s">
        <v>2252</v>
      </c>
      <c r="M735" t="s">
        <v>2696</v>
      </c>
      <c r="Q735">
        <v>0</v>
      </c>
    </row>
    <row r="736" spans="1:17">
      <c r="A736" s="3" t="s">
        <v>1457</v>
      </c>
      <c r="B736" s="4" t="s">
        <v>1458</v>
      </c>
      <c r="C736" t="s">
        <v>2</v>
      </c>
      <c r="D736">
        <v>4517</v>
      </c>
      <c r="E736">
        <v>42747</v>
      </c>
      <c r="F736" t="s">
        <v>2307</v>
      </c>
      <c r="G736">
        <v>5646.4129062638012</v>
      </c>
      <c r="H736">
        <v>4517.1303250110395</v>
      </c>
      <c r="I736" t="s">
        <v>2272</v>
      </c>
      <c r="J736">
        <v>9100.377103359695</v>
      </c>
      <c r="K736" t="s">
        <v>2</v>
      </c>
      <c r="L736" t="s">
        <v>2244</v>
      </c>
      <c r="M736" t="s">
        <v>2695</v>
      </c>
      <c r="Q736">
        <v>9100.377103359695</v>
      </c>
    </row>
    <row r="737" spans="1:17">
      <c r="A737" s="3" t="s">
        <v>1459</v>
      </c>
      <c r="B737" s="4" t="s">
        <v>1460</v>
      </c>
      <c r="C737" t="s">
        <v>1</v>
      </c>
      <c r="D737">
        <v>11158</v>
      </c>
      <c r="E737">
        <v>42711</v>
      </c>
      <c r="F737" t="s">
        <v>11</v>
      </c>
      <c r="G737">
        <v>12250.530512861862</v>
      </c>
      <c r="H737">
        <v>5582.3063727532553</v>
      </c>
      <c r="I737">
        <v>80174.126398574008</v>
      </c>
      <c r="J737">
        <v>27128.3090235128</v>
      </c>
      <c r="K737" t="s">
        <v>2</v>
      </c>
      <c r="L737" t="s">
        <v>2244</v>
      </c>
      <c r="M737" t="s">
        <v>2697</v>
      </c>
      <c r="Q737">
        <v>27128.3090235128</v>
      </c>
    </row>
    <row r="738" spans="1:17">
      <c r="A738" s="3" t="s">
        <v>1461</v>
      </c>
      <c r="B738" s="4" t="s">
        <v>1462</v>
      </c>
      <c r="C738" t="s">
        <v>2</v>
      </c>
      <c r="D738">
        <v>128</v>
      </c>
      <c r="E738">
        <v>43895</v>
      </c>
      <c r="F738" t="s">
        <v>2307</v>
      </c>
      <c r="G738">
        <v>128.26813818012147</v>
      </c>
      <c r="H738">
        <v>137.17075267632802</v>
      </c>
      <c r="I738" t="s">
        <v>2272</v>
      </c>
      <c r="J738">
        <v>755.99999999999989</v>
      </c>
      <c r="K738" t="s">
        <v>2</v>
      </c>
      <c r="L738" t="s">
        <v>2244</v>
      </c>
      <c r="M738" t="s">
        <v>2395</v>
      </c>
      <c r="P738" t="s">
        <v>2367</v>
      </c>
      <c r="Q738">
        <v>128.26813818012147</v>
      </c>
    </row>
    <row r="739" spans="1:17">
      <c r="A739" s="3" t="s">
        <v>1463</v>
      </c>
      <c r="B739" s="4" t="s">
        <v>1464</v>
      </c>
      <c r="C739" t="s">
        <v>1</v>
      </c>
      <c r="D739">
        <v>0</v>
      </c>
      <c r="E739">
        <v>44460</v>
      </c>
      <c r="F739" t="s">
        <v>2321</v>
      </c>
      <c r="G739" t="s">
        <v>2272</v>
      </c>
      <c r="H739" t="s">
        <v>2272</v>
      </c>
      <c r="I739">
        <v>190</v>
      </c>
      <c r="J739">
        <v>335</v>
      </c>
      <c r="K739" t="s">
        <v>1</v>
      </c>
      <c r="L739" t="s">
        <v>2252</v>
      </c>
      <c r="M739" t="s">
        <v>2243</v>
      </c>
      <c r="Q739">
        <v>335</v>
      </c>
    </row>
    <row r="740" spans="1:17">
      <c r="A740" s="3" t="s">
        <v>1465</v>
      </c>
      <c r="B740" s="4" t="s">
        <v>1466</v>
      </c>
      <c r="C740" t="s">
        <v>2</v>
      </c>
      <c r="D740">
        <v>391</v>
      </c>
      <c r="E740">
        <v>42936</v>
      </c>
      <c r="F740" t="s">
        <v>2305</v>
      </c>
      <c r="G740">
        <v>929.19272727272687</v>
      </c>
      <c r="H740">
        <v>390.6626493506493</v>
      </c>
      <c r="I740" t="s">
        <v>2272</v>
      </c>
      <c r="J740">
        <v>1358.6967253360276</v>
      </c>
      <c r="K740" t="s">
        <v>2</v>
      </c>
      <c r="L740" t="s">
        <v>2244</v>
      </c>
      <c r="M740" t="s">
        <v>2395</v>
      </c>
      <c r="Q740">
        <v>390.6626493506493</v>
      </c>
    </row>
    <row r="741" spans="1:17">
      <c r="A741" s="3" t="s">
        <v>1467</v>
      </c>
      <c r="B741" s="4" t="s">
        <v>1468</v>
      </c>
      <c r="C741" t="s">
        <v>1</v>
      </c>
      <c r="D741">
        <v>1406</v>
      </c>
      <c r="E741">
        <v>42828</v>
      </c>
      <c r="F741" t="s">
        <v>2307</v>
      </c>
      <c r="G741">
        <v>2543.1395646606911</v>
      </c>
      <c r="H741">
        <v>537.97183098591552</v>
      </c>
      <c r="I741" t="s">
        <v>2272</v>
      </c>
      <c r="J741">
        <v>1710.0317132019964</v>
      </c>
      <c r="K741" t="s">
        <v>1</v>
      </c>
      <c r="L741" t="s">
        <v>2244</v>
      </c>
      <c r="M741" t="s">
        <v>2698</v>
      </c>
      <c r="Q741">
        <v>1710.0317132019964</v>
      </c>
    </row>
    <row r="742" spans="1:17">
      <c r="A742" s="3" t="s">
        <v>1469</v>
      </c>
      <c r="B742" s="4" t="s">
        <v>1470</v>
      </c>
      <c r="C742" t="s">
        <v>1</v>
      </c>
      <c r="D742">
        <v>208</v>
      </c>
      <c r="E742">
        <v>42766</v>
      </c>
      <c r="F742" t="s">
        <v>2306</v>
      </c>
      <c r="G742">
        <v>463.95489327426492</v>
      </c>
      <c r="H742">
        <v>208.13532017720496</v>
      </c>
      <c r="I742" t="s">
        <v>2272</v>
      </c>
      <c r="J742">
        <v>547.70788122072247</v>
      </c>
      <c r="K742" t="s">
        <v>1</v>
      </c>
      <c r="L742" t="s">
        <v>2252</v>
      </c>
      <c r="M742" t="s">
        <v>2243</v>
      </c>
      <c r="Q742">
        <v>208.13532017720496</v>
      </c>
    </row>
    <row r="743" spans="1:17">
      <c r="A743" s="1" t="s">
        <v>1471</v>
      </c>
      <c r="B743" s="4" t="s">
        <v>1472</v>
      </c>
      <c r="C743" t="s">
        <v>2840</v>
      </c>
      <c r="D743" t="s">
        <v>2243</v>
      </c>
      <c r="E743" t="s">
        <v>2243</v>
      </c>
      <c r="F743" t="s">
        <v>2243</v>
      </c>
      <c r="G743">
        <v>6426.957476290987</v>
      </c>
      <c r="H743">
        <v>5141.5659810327888</v>
      </c>
      <c r="I743">
        <v>103716.31866243303</v>
      </c>
      <c r="J743">
        <v>13756.39805755735</v>
      </c>
      <c r="K743" t="s">
        <v>2</v>
      </c>
      <c r="L743" t="s">
        <v>2244</v>
      </c>
      <c r="M743" t="s">
        <v>2699</v>
      </c>
      <c r="Q743">
        <v>13756.39805755735</v>
      </c>
    </row>
    <row r="744" spans="1:17">
      <c r="A744" s="3" t="s">
        <v>1473</v>
      </c>
      <c r="B744" s="4" t="s">
        <v>1474</v>
      </c>
      <c r="C744" t="s">
        <v>2840</v>
      </c>
      <c r="D744" t="s">
        <v>2243</v>
      </c>
      <c r="E744" t="s">
        <v>2243</v>
      </c>
      <c r="F744" t="s">
        <v>2243</v>
      </c>
      <c r="G744" t="s">
        <v>2272</v>
      </c>
      <c r="H744" t="s">
        <v>2272</v>
      </c>
      <c r="I744" t="s">
        <v>2272</v>
      </c>
      <c r="J744" t="s">
        <v>2272</v>
      </c>
      <c r="K744" t="s">
        <v>2272</v>
      </c>
      <c r="L744" t="s">
        <v>2244</v>
      </c>
      <c r="M744" t="s">
        <v>2395</v>
      </c>
      <c r="Q744">
        <v>0</v>
      </c>
    </row>
    <row r="745" spans="1:17">
      <c r="A745" s="3" t="s">
        <v>1475</v>
      </c>
      <c r="B745" s="4" t="s">
        <v>1476</v>
      </c>
      <c r="C745" t="s">
        <v>1</v>
      </c>
      <c r="D745">
        <v>2013</v>
      </c>
      <c r="E745">
        <v>42688</v>
      </c>
      <c r="F745" t="s">
        <v>2306</v>
      </c>
      <c r="G745">
        <v>2456.1936000000005</v>
      </c>
      <c r="H745">
        <v>2012.9106126590191</v>
      </c>
      <c r="I745" t="s">
        <v>2272</v>
      </c>
      <c r="J745">
        <v>2280.9923018877739</v>
      </c>
      <c r="K745" t="s">
        <v>1</v>
      </c>
      <c r="L745" t="s">
        <v>2244</v>
      </c>
      <c r="M745" t="s">
        <v>2550</v>
      </c>
      <c r="Q745">
        <v>2280.9923018877739</v>
      </c>
    </row>
    <row r="746" spans="1:17">
      <c r="A746" s="3" t="s">
        <v>1477</v>
      </c>
      <c r="B746" s="4" t="s">
        <v>1478</v>
      </c>
      <c r="C746" t="s">
        <v>3</v>
      </c>
      <c r="D746">
        <v>200000</v>
      </c>
      <c r="E746">
        <v>43830</v>
      </c>
      <c r="F746" t="s">
        <v>2288</v>
      </c>
      <c r="G746" t="s">
        <v>2272</v>
      </c>
      <c r="H746" t="s">
        <v>2272</v>
      </c>
      <c r="I746" t="s">
        <v>2272</v>
      </c>
      <c r="J746" t="s">
        <v>2272</v>
      </c>
      <c r="K746" t="s">
        <v>2272</v>
      </c>
      <c r="L746" t="s">
        <v>2244</v>
      </c>
      <c r="M746" t="s">
        <v>2702</v>
      </c>
      <c r="Q746">
        <v>200000</v>
      </c>
    </row>
    <row r="747" spans="1:17">
      <c r="A747" s="3" t="s">
        <v>1479</v>
      </c>
      <c r="B747" s="4" t="s">
        <v>1480</v>
      </c>
      <c r="C747" t="s">
        <v>2840</v>
      </c>
      <c r="D747" t="s">
        <v>2243</v>
      </c>
      <c r="E747" t="s">
        <v>2243</v>
      </c>
      <c r="F747" t="s">
        <v>2243</v>
      </c>
      <c r="G747" t="s">
        <v>2272</v>
      </c>
      <c r="H747" t="s">
        <v>2272</v>
      </c>
      <c r="I747" t="s">
        <v>2272</v>
      </c>
      <c r="J747" t="s">
        <v>2272</v>
      </c>
      <c r="K747" t="s">
        <v>2</v>
      </c>
      <c r="L747" t="s">
        <v>2244</v>
      </c>
      <c r="M747" t="s">
        <v>2395</v>
      </c>
      <c r="P747" t="s">
        <v>10</v>
      </c>
      <c r="Q747">
        <v>0</v>
      </c>
    </row>
    <row r="748" spans="1:17">
      <c r="A748" s="1" t="s">
        <v>1481</v>
      </c>
      <c r="B748" s="4" t="s">
        <v>1482</v>
      </c>
      <c r="C748" t="s">
        <v>2840</v>
      </c>
      <c r="D748" t="s">
        <v>2243</v>
      </c>
      <c r="E748" t="s">
        <v>2243</v>
      </c>
      <c r="F748" t="s">
        <v>2243</v>
      </c>
      <c r="G748" t="s">
        <v>2272</v>
      </c>
      <c r="H748" t="s">
        <v>2272</v>
      </c>
      <c r="I748" t="s">
        <v>2272</v>
      </c>
      <c r="J748" t="s">
        <v>2272</v>
      </c>
      <c r="K748" t="s">
        <v>2272</v>
      </c>
      <c r="L748" t="s">
        <v>2252</v>
      </c>
      <c r="M748" t="s">
        <v>2700</v>
      </c>
      <c r="Q748">
        <v>0</v>
      </c>
    </row>
    <row r="749" spans="1:17">
      <c r="A749" s="3" t="s">
        <v>1483</v>
      </c>
      <c r="B749" s="4" t="s">
        <v>1484</v>
      </c>
      <c r="C749" t="s">
        <v>1</v>
      </c>
      <c r="D749">
        <v>104</v>
      </c>
      <c r="E749">
        <v>42779</v>
      </c>
      <c r="F749" t="s">
        <v>11</v>
      </c>
      <c r="G749" t="s">
        <v>2272</v>
      </c>
      <c r="H749">
        <v>103.87434554973827</v>
      </c>
      <c r="I749" t="s">
        <v>2272</v>
      </c>
      <c r="J749">
        <v>158.52476530014096</v>
      </c>
      <c r="K749" t="s">
        <v>1</v>
      </c>
      <c r="L749" t="s">
        <v>2252</v>
      </c>
      <c r="M749" t="s">
        <v>2243</v>
      </c>
      <c r="Q749">
        <v>103.87434554973827</v>
      </c>
    </row>
    <row r="750" spans="1:17">
      <c r="A750" s="3" t="s">
        <v>1485</v>
      </c>
      <c r="B750" s="4" t="s">
        <v>1486</v>
      </c>
      <c r="C750" t="s">
        <v>2</v>
      </c>
      <c r="D750">
        <v>269</v>
      </c>
      <c r="E750">
        <v>43830</v>
      </c>
      <c r="F750" t="s">
        <v>2307</v>
      </c>
      <c r="G750">
        <v>268.61200920833164</v>
      </c>
      <c r="H750">
        <v>325.91590450610914</v>
      </c>
      <c r="I750">
        <v>956.86608395654252</v>
      </c>
      <c r="J750">
        <v>1125</v>
      </c>
      <c r="K750" t="s">
        <v>2</v>
      </c>
      <c r="L750" t="s">
        <v>2244</v>
      </c>
      <c r="M750" t="s">
        <v>2701</v>
      </c>
      <c r="Q750">
        <v>1125</v>
      </c>
    </row>
    <row r="751" spans="1:17">
      <c r="A751" s="3" t="s">
        <v>1487</v>
      </c>
      <c r="B751" s="4" t="s">
        <v>1488</v>
      </c>
      <c r="C751" t="s">
        <v>2840</v>
      </c>
      <c r="D751" t="s">
        <v>2243</v>
      </c>
      <c r="E751" t="s">
        <v>2243</v>
      </c>
      <c r="F751" t="s">
        <v>2243</v>
      </c>
      <c r="G751" t="s">
        <v>2272</v>
      </c>
      <c r="H751" t="s">
        <v>2272</v>
      </c>
      <c r="I751" t="s">
        <v>2272</v>
      </c>
      <c r="J751" t="s">
        <v>2272</v>
      </c>
      <c r="K751" t="s">
        <v>2272</v>
      </c>
      <c r="L751" t="s">
        <v>2252</v>
      </c>
      <c r="M751" t="s">
        <v>2243</v>
      </c>
      <c r="Q751">
        <v>0</v>
      </c>
    </row>
    <row r="752" spans="1:17">
      <c r="A752" s="3" t="s">
        <v>1489</v>
      </c>
      <c r="B752" s="4" t="s">
        <v>1490</v>
      </c>
      <c r="C752" t="s">
        <v>2840</v>
      </c>
      <c r="D752" t="s">
        <v>2243</v>
      </c>
      <c r="E752" t="s">
        <v>2243</v>
      </c>
      <c r="F752" t="s">
        <v>2243</v>
      </c>
      <c r="G752" t="s">
        <v>2272</v>
      </c>
      <c r="H752" t="s">
        <v>2272</v>
      </c>
      <c r="I752" t="s">
        <v>2272</v>
      </c>
      <c r="J752">
        <v>83.383105014029084</v>
      </c>
      <c r="K752" t="s">
        <v>2</v>
      </c>
      <c r="L752" t="s">
        <v>2252</v>
      </c>
      <c r="M752" t="s">
        <v>2243</v>
      </c>
      <c r="Q752">
        <v>83.383105014029084</v>
      </c>
    </row>
    <row r="753" spans="1:17">
      <c r="A753" s="3" t="s">
        <v>1491</v>
      </c>
      <c r="B753" s="4" t="s">
        <v>1492</v>
      </c>
      <c r="C753" t="s">
        <v>2840</v>
      </c>
      <c r="D753" t="s">
        <v>2243</v>
      </c>
      <c r="E753" t="s">
        <v>2243</v>
      </c>
      <c r="F753" t="s">
        <v>2243</v>
      </c>
      <c r="G753" t="s">
        <v>2272</v>
      </c>
      <c r="H753" t="s">
        <v>2272</v>
      </c>
      <c r="I753" t="s">
        <v>2272</v>
      </c>
      <c r="J753" t="s">
        <v>2272</v>
      </c>
      <c r="K753" t="s">
        <v>2272</v>
      </c>
      <c r="L753" t="s">
        <v>2252</v>
      </c>
      <c r="M753" t="s">
        <v>2243</v>
      </c>
      <c r="Q753">
        <v>0</v>
      </c>
    </row>
    <row r="754" spans="1:17">
      <c r="A754" s="3" t="s">
        <v>1493</v>
      </c>
      <c r="B754" s="4" t="s">
        <v>1494</v>
      </c>
      <c r="C754" t="s">
        <v>2840</v>
      </c>
      <c r="D754" t="s">
        <v>2243</v>
      </c>
      <c r="E754" t="s">
        <v>2243</v>
      </c>
      <c r="F754" t="s">
        <v>2243</v>
      </c>
      <c r="G754" t="s">
        <v>2272</v>
      </c>
      <c r="H754" t="s">
        <v>2272</v>
      </c>
      <c r="I754" t="s">
        <v>2272</v>
      </c>
      <c r="J754" t="s">
        <v>2272</v>
      </c>
      <c r="K754" t="s">
        <v>2272</v>
      </c>
      <c r="L754" t="s">
        <v>2252</v>
      </c>
      <c r="M754" t="s">
        <v>2703</v>
      </c>
      <c r="Q754">
        <v>0</v>
      </c>
    </row>
    <row r="755" spans="1:17">
      <c r="A755" s="3" t="s">
        <v>1495</v>
      </c>
      <c r="B755" s="4" t="s">
        <v>1496</v>
      </c>
      <c r="C755" t="s">
        <v>2840</v>
      </c>
      <c r="D755" t="s">
        <v>2243</v>
      </c>
      <c r="E755" t="s">
        <v>2243</v>
      </c>
      <c r="F755" t="s">
        <v>2243</v>
      </c>
      <c r="G755" t="s">
        <v>2272</v>
      </c>
      <c r="H755" t="s">
        <v>2272</v>
      </c>
      <c r="I755" t="s">
        <v>2272</v>
      </c>
      <c r="J755" t="s">
        <v>2272</v>
      </c>
      <c r="K755" t="s">
        <v>2272</v>
      </c>
      <c r="P755" t="s">
        <v>2326</v>
      </c>
      <c r="Q755">
        <v>0</v>
      </c>
    </row>
    <row r="756" spans="1:17">
      <c r="A756" s="3" t="s">
        <v>1497</v>
      </c>
      <c r="B756" s="4" t="s">
        <v>1498</v>
      </c>
      <c r="C756" t="s">
        <v>2</v>
      </c>
      <c r="D756">
        <v>14037</v>
      </c>
      <c r="E756">
        <v>42762</v>
      </c>
      <c r="F756" t="s">
        <v>2311</v>
      </c>
      <c r="G756">
        <v>27415.197512782684</v>
      </c>
      <c r="H756">
        <v>14036.581126544736</v>
      </c>
      <c r="I756" t="s">
        <v>2272</v>
      </c>
      <c r="J756">
        <v>32953.419467290652</v>
      </c>
      <c r="K756" t="s">
        <v>2</v>
      </c>
      <c r="L756" t="s">
        <v>2244</v>
      </c>
      <c r="M756" t="s">
        <v>2704</v>
      </c>
      <c r="Q756">
        <v>32953.419467290652</v>
      </c>
    </row>
    <row r="757" spans="1:17">
      <c r="A757" s="3" t="s">
        <v>1499</v>
      </c>
      <c r="B757" s="4" t="s">
        <v>1500</v>
      </c>
      <c r="C757" t="s">
        <v>2840</v>
      </c>
      <c r="D757" t="s">
        <v>2243</v>
      </c>
      <c r="E757" t="s">
        <v>2243</v>
      </c>
      <c r="F757" t="s">
        <v>2243</v>
      </c>
      <c r="G757" t="s">
        <v>2272</v>
      </c>
      <c r="H757" t="s">
        <v>2272</v>
      </c>
      <c r="I757" t="s">
        <v>2272</v>
      </c>
      <c r="J757" t="s">
        <v>2272</v>
      </c>
      <c r="K757" t="s">
        <v>2272</v>
      </c>
      <c r="L757" t="s">
        <v>2252</v>
      </c>
      <c r="M757" t="s">
        <v>2243</v>
      </c>
      <c r="Q757">
        <v>0</v>
      </c>
    </row>
    <row r="758" spans="1:17">
      <c r="A758" s="3" t="s">
        <v>1501</v>
      </c>
      <c r="B758" s="4" t="s">
        <v>1502</v>
      </c>
      <c r="C758" t="s">
        <v>1</v>
      </c>
      <c r="D758">
        <v>146</v>
      </c>
      <c r="E758">
        <v>42772</v>
      </c>
      <c r="F758" t="s">
        <v>11</v>
      </c>
      <c r="G758" t="s">
        <v>2272</v>
      </c>
      <c r="H758">
        <v>145.92385995903422</v>
      </c>
      <c r="I758" t="s">
        <v>2272</v>
      </c>
      <c r="J758">
        <v>439.04</v>
      </c>
      <c r="K758" t="s">
        <v>1</v>
      </c>
      <c r="L758" t="s">
        <v>2252</v>
      </c>
      <c r="M758" t="s">
        <v>2243</v>
      </c>
      <c r="Q758">
        <v>145.92385995903422</v>
      </c>
    </row>
    <row r="759" spans="1:17">
      <c r="A759" s="3" t="s">
        <v>1503</v>
      </c>
      <c r="B759" s="4" t="s">
        <v>1504</v>
      </c>
      <c r="C759" t="s">
        <v>2840</v>
      </c>
      <c r="D759" t="s">
        <v>2243</v>
      </c>
      <c r="E759" t="s">
        <v>2243</v>
      </c>
      <c r="F759" t="s">
        <v>2243</v>
      </c>
      <c r="G759" t="s">
        <v>2272</v>
      </c>
      <c r="H759" t="s">
        <v>2272</v>
      </c>
      <c r="I759" t="s">
        <v>2272</v>
      </c>
      <c r="J759" t="s">
        <v>2272</v>
      </c>
      <c r="K759" t="s">
        <v>2272</v>
      </c>
      <c r="L759" t="s">
        <v>2244</v>
      </c>
      <c r="M759" t="s">
        <v>2705</v>
      </c>
      <c r="Q759">
        <v>0</v>
      </c>
    </row>
    <row r="760" spans="1:17">
      <c r="A760" s="3" t="s">
        <v>1505</v>
      </c>
      <c r="B760" s="4" t="s">
        <v>1506</v>
      </c>
      <c r="C760" t="s">
        <v>1</v>
      </c>
      <c r="D760">
        <v>32255</v>
      </c>
      <c r="E760">
        <v>42653</v>
      </c>
      <c r="F760" t="s">
        <v>2306</v>
      </c>
      <c r="G760">
        <v>40319.109225330409</v>
      </c>
      <c r="H760">
        <v>32255.287380264323</v>
      </c>
      <c r="I760" t="s">
        <v>2272</v>
      </c>
      <c r="J760">
        <v>36102.252863628426</v>
      </c>
      <c r="K760" t="s">
        <v>1</v>
      </c>
      <c r="L760" t="s">
        <v>2244</v>
      </c>
      <c r="M760" t="s">
        <v>2706</v>
      </c>
      <c r="Q760">
        <v>36102.252863628426</v>
      </c>
    </row>
    <row r="761" spans="1:17">
      <c r="A761" s="3" t="s">
        <v>1507</v>
      </c>
      <c r="B761" s="4" t="s">
        <v>1508</v>
      </c>
      <c r="C761" t="s">
        <v>3</v>
      </c>
      <c r="D761">
        <v>0</v>
      </c>
      <c r="E761">
        <v>42248</v>
      </c>
      <c r="F761" t="s">
        <v>2325</v>
      </c>
      <c r="G761" t="s">
        <v>2272</v>
      </c>
      <c r="H761" t="s">
        <v>2272</v>
      </c>
      <c r="I761" t="s">
        <v>2272</v>
      </c>
      <c r="J761" t="s">
        <v>2272</v>
      </c>
      <c r="K761" t="s">
        <v>2272</v>
      </c>
      <c r="N761" t="s">
        <v>2289</v>
      </c>
      <c r="O761" t="s">
        <v>2289</v>
      </c>
      <c r="P761" t="s">
        <v>2368</v>
      </c>
      <c r="Q761">
        <v>0</v>
      </c>
    </row>
    <row r="762" spans="1:17">
      <c r="A762" s="3" t="s">
        <v>1509</v>
      </c>
      <c r="B762" s="4" t="s">
        <v>1510</v>
      </c>
      <c r="C762" t="s">
        <v>2840</v>
      </c>
      <c r="D762" t="s">
        <v>2243</v>
      </c>
      <c r="E762" t="s">
        <v>2243</v>
      </c>
      <c r="F762" t="s">
        <v>2243</v>
      </c>
      <c r="G762" t="s">
        <v>2272</v>
      </c>
      <c r="H762" t="s">
        <v>2272</v>
      </c>
      <c r="I762" t="s">
        <v>2272</v>
      </c>
      <c r="J762" t="s">
        <v>2272</v>
      </c>
      <c r="K762" t="s">
        <v>2272</v>
      </c>
      <c r="L762" t="s">
        <v>2244</v>
      </c>
      <c r="M762" t="s">
        <v>2395</v>
      </c>
      <c r="Q762">
        <v>0</v>
      </c>
    </row>
    <row r="763" spans="1:17">
      <c r="A763" s="3" t="s">
        <v>1511</v>
      </c>
      <c r="B763" s="4" t="s">
        <v>1512</v>
      </c>
      <c r="C763" t="s">
        <v>2</v>
      </c>
      <c r="D763">
        <v>7750</v>
      </c>
      <c r="E763">
        <v>43501</v>
      </c>
      <c r="F763" t="s">
        <v>2369</v>
      </c>
      <c r="G763">
        <v>27132.61296660118</v>
      </c>
      <c r="H763">
        <v>15422.900746561887</v>
      </c>
      <c r="I763" t="s">
        <v>2272</v>
      </c>
      <c r="J763">
        <v>9031.1049853480417</v>
      </c>
      <c r="K763" t="s">
        <v>2</v>
      </c>
      <c r="L763" t="s">
        <v>2244</v>
      </c>
      <c r="M763" t="s">
        <v>2395</v>
      </c>
      <c r="Q763">
        <v>9031.1049853480417</v>
      </c>
    </row>
    <row r="764" spans="1:17">
      <c r="A764" s="3" t="s">
        <v>1513</v>
      </c>
      <c r="B764" s="4" t="s">
        <v>1514</v>
      </c>
      <c r="C764" t="s">
        <v>2840</v>
      </c>
      <c r="D764" t="s">
        <v>2243</v>
      </c>
      <c r="E764" t="s">
        <v>2243</v>
      </c>
      <c r="F764" t="s">
        <v>2243</v>
      </c>
      <c r="G764" t="s">
        <v>2272</v>
      </c>
      <c r="H764" t="s">
        <v>2272</v>
      </c>
      <c r="I764" t="s">
        <v>2272</v>
      </c>
      <c r="J764" t="s">
        <v>2272</v>
      </c>
      <c r="K764" t="s">
        <v>2272</v>
      </c>
      <c r="L764" t="s">
        <v>2252</v>
      </c>
      <c r="M764" t="s">
        <v>2243</v>
      </c>
      <c r="Q764">
        <v>0</v>
      </c>
    </row>
    <row r="765" spans="1:17">
      <c r="A765" s="3" t="s">
        <v>1515</v>
      </c>
      <c r="B765" s="4" t="s">
        <v>1516</v>
      </c>
      <c r="C765" t="s">
        <v>1</v>
      </c>
      <c r="D765">
        <v>327</v>
      </c>
      <c r="E765">
        <v>42766</v>
      </c>
      <c r="F765" t="s">
        <v>2306</v>
      </c>
      <c r="G765">
        <v>675.82762786951253</v>
      </c>
      <c r="H765">
        <v>326.74796616995565</v>
      </c>
      <c r="I765" t="s">
        <v>2272</v>
      </c>
      <c r="J765">
        <v>802.94325463156417</v>
      </c>
      <c r="K765" t="s">
        <v>1</v>
      </c>
      <c r="L765" t="s">
        <v>2252</v>
      </c>
      <c r="M765" t="s">
        <v>2243</v>
      </c>
      <c r="Q765">
        <v>326.74796616995565</v>
      </c>
    </row>
    <row r="766" spans="1:17">
      <c r="A766" s="3" t="s">
        <v>1517</v>
      </c>
      <c r="B766" s="4" t="s">
        <v>1518</v>
      </c>
      <c r="C766" t="s">
        <v>2</v>
      </c>
      <c r="D766">
        <v>148</v>
      </c>
      <c r="E766">
        <v>43830</v>
      </c>
      <c r="F766" t="s">
        <v>2307</v>
      </c>
      <c r="G766">
        <v>242.47586182699024</v>
      </c>
      <c r="H766">
        <v>58.804787522058717</v>
      </c>
      <c r="I766" t="s">
        <v>2272</v>
      </c>
      <c r="J766">
        <v>148.44025288211776</v>
      </c>
      <c r="K766" t="s">
        <v>2</v>
      </c>
      <c r="L766" t="s">
        <v>2244</v>
      </c>
      <c r="M766" t="s">
        <v>2395</v>
      </c>
      <c r="Q766">
        <v>58.804787522058717</v>
      </c>
    </row>
    <row r="767" spans="1:17">
      <c r="A767" s="3" t="s">
        <v>1519</v>
      </c>
      <c r="B767" s="4" t="s">
        <v>1520</v>
      </c>
      <c r="C767" t="s">
        <v>1</v>
      </c>
      <c r="D767">
        <v>81</v>
      </c>
      <c r="E767">
        <v>42775</v>
      </c>
      <c r="F767" t="s">
        <v>11</v>
      </c>
      <c r="G767" t="s">
        <v>2272</v>
      </c>
      <c r="H767">
        <v>81.337661737369814</v>
      </c>
      <c r="I767" t="s">
        <v>2272</v>
      </c>
      <c r="J767">
        <v>257.79599999999999</v>
      </c>
      <c r="K767" t="s">
        <v>1</v>
      </c>
      <c r="L767" t="s">
        <v>2252</v>
      </c>
      <c r="M767" t="s">
        <v>2243</v>
      </c>
      <c r="Q767">
        <v>81.337661737369814</v>
      </c>
    </row>
    <row r="768" spans="1:17">
      <c r="A768" s="3" t="s">
        <v>1521</v>
      </c>
      <c r="B768" s="4" t="s">
        <v>1522</v>
      </c>
      <c r="C768" t="s">
        <v>1</v>
      </c>
      <c r="D768">
        <v>336</v>
      </c>
      <c r="E768">
        <v>42647</v>
      </c>
      <c r="F768" t="s">
        <v>11</v>
      </c>
      <c r="G768">
        <v>45.7668214493224</v>
      </c>
      <c r="H768">
        <v>83.340144404853902</v>
      </c>
      <c r="I768">
        <v>69.246710806761598</v>
      </c>
      <c r="J768">
        <v>826.875</v>
      </c>
      <c r="K768" t="s">
        <v>2</v>
      </c>
      <c r="L768" t="s">
        <v>2244</v>
      </c>
      <c r="M768" t="s">
        <v>2395</v>
      </c>
      <c r="Q768">
        <v>826.875</v>
      </c>
    </row>
    <row r="769" spans="1:17">
      <c r="A769" s="3" t="s">
        <v>1523</v>
      </c>
      <c r="B769" s="4" t="s">
        <v>1524</v>
      </c>
      <c r="C769" t="s">
        <v>2840</v>
      </c>
      <c r="D769" t="s">
        <v>2243</v>
      </c>
      <c r="E769" t="s">
        <v>2243</v>
      </c>
      <c r="F769" t="s">
        <v>2243</v>
      </c>
      <c r="G769" t="s">
        <v>2272</v>
      </c>
      <c r="H769" t="s">
        <v>2272</v>
      </c>
      <c r="I769" t="s">
        <v>2272</v>
      </c>
      <c r="J769" t="s">
        <v>2272</v>
      </c>
      <c r="K769" t="s">
        <v>2272</v>
      </c>
      <c r="L769" t="s">
        <v>2252</v>
      </c>
      <c r="M769" t="s">
        <v>2243</v>
      </c>
      <c r="P769" t="s">
        <v>2312</v>
      </c>
      <c r="Q769">
        <v>0</v>
      </c>
    </row>
    <row r="770" spans="1:17">
      <c r="A770" s="3" t="s">
        <v>1525</v>
      </c>
      <c r="B770" s="4" t="s">
        <v>1526</v>
      </c>
      <c r="C770" t="s">
        <v>2840</v>
      </c>
      <c r="D770" t="s">
        <v>2243</v>
      </c>
      <c r="E770" t="s">
        <v>2243</v>
      </c>
      <c r="F770" t="s">
        <v>2243</v>
      </c>
      <c r="G770" t="s">
        <v>2272</v>
      </c>
      <c r="H770" t="s">
        <v>2272</v>
      </c>
      <c r="I770" t="s">
        <v>2272</v>
      </c>
      <c r="J770" t="s">
        <v>2272</v>
      </c>
      <c r="K770" t="s">
        <v>2272</v>
      </c>
      <c r="L770" t="s">
        <v>2252</v>
      </c>
      <c r="M770" t="s">
        <v>2404</v>
      </c>
      <c r="Q770">
        <v>0</v>
      </c>
    </row>
    <row r="771" spans="1:17">
      <c r="A771" s="3" t="s">
        <v>1527</v>
      </c>
      <c r="B771" s="4" t="s">
        <v>1528</v>
      </c>
      <c r="C771" t="s">
        <v>2</v>
      </c>
      <c r="D771">
        <v>1826</v>
      </c>
      <c r="E771">
        <v>44119</v>
      </c>
      <c r="F771" t="s">
        <v>2303</v>
      </c>
      <c r="G771">
        <v>1568.7329032258065</v>
      </c>
      <c r="H771">
        <v>1545.9468387096774</v>
      </c>
      <c r="I771" t="s">
        <v>2272</v>
      </c>
      <c r="J771">
        <v>3491.314747787409</v>
      </c>
      <c r="K771" t="s">
        <v>1</v>
      </c>
      <c r="L771" t="s">
        <v>2244</v>
      </c>
      <c r="M771" t="s">
        <v>2707</v>
      </c>
      <c r="P771" t="s">
        <v>2370</v>
      </c>
      <c r="Q771">
        <v>3491.314747787409</v>
      </c>
    </row>
    <row r="772" spans="1:17">
      <c r="A772" s="3" t="s">
        <v>1529</v>
      </c>
      <c r="B772" s="4" t="s">
        <v>1530</v>
      </c>
      <c r="C772" t="s">
        <v>2840</v>
      </c>
      <c r="D772" t="s">
        <v>2243</v>
      </c>
      <c r="E772" t="s">
        <v>2243</v>
      </c>
      <c r="F772" t="s">
        <v>2243</v>
      </c>
      <c r="G772" t="s">
        <v>2272</v>
      </c>
      <c r="H772" t="s">
        <v>2272</v>
      </c>
      <c r="I772" t="s">
        <v>2272</v>
      </c>
      <c r="J772" t="s">
        <v>2272</v>
      </c>
      <c r="K772" t="s">
        <v>2272</v>
      </c>
      <c r="L772" t="s">
        <v>2252</v>
      </c>
      <c r="M772" t="s">
        <v>2243</v>
      </c>
      <c r="Q772">
        <v>0</v>
      </c>
    </row>
    <row r="773" spans="1:17">
      <c r="A773" s="3" t="s">
        <v>1531</v>
      </c>
      <c r="B773" s="4" t="s">
        <v>1532</v>
      </c>
      <c r="C773" t="s">
        <v>1</v>
      </c>
      <c r="D773">
        <v>619</v>
      </c>
      <c r="E773">
        <v>42695</v>
      </c>
      <c r="F773" t="s">
        <v>2306</v>
      </c>
      <c r="G773" t="s">
        <v>2272</v>
      </c>
      <c r="H773">
        <v>619.26710319796564</v>
      </c>
      <c r="I773" t="s">
        <v>2272</v>
      </c>
      <c r="J773">
        <v>1161.1326447667873</v>
      </c>
      <c r="K773" t="s">
        <v>1</v>
      </c>
      <c r="L773" t="s">
        <v>2244</v>
      </c>
      <c r="M773" t="s">
        <v>2438</v>
      </c>
      <c r="Q773">
        <v>1161.1326447667873</v>
      </c>
    </row>
    <row r="774" spans="1:17">
      <c r="A774" s="3" t="s">
        <v>1533</v>
      </c>
      <c r="B774" s="4" t="s">
        <v>1534</v>
      </c>
      <c r="C774" t="s">
        <v>2841</v>
      </c>
      <c r="D774">
        <v>340000</v>
      </c>
      <c r="E774">
        <v>43600</v>
      </c>
      <c r="F774" t="s">
        <v>2371</v>
      </c>
      <c r="G774" t="s">
        <v>2272</v>
      </c>
      <c r="H774" t="s">
        <v>2272</v>
      </c>
      <c r="I774" t="s">
        <v>2272</v>
      </c>
      <c r="J774" t="s">
        <v>2272</v>
      </c>
      <c r="K774" t="s">
        <v>2272</v>
      </c>
      <c r="L774" t="s">
        <v>2244</v>
      </c>
      <c r="M774" t="s">
        <v>2573</v>
      </c>
      <c r="Q774">
        <v>340000</v>
      </c>
    </row>
    <row r="775" spans="1:17">
      <c r="A775" s="3" t="s">
        <v>1535</v>
      </c>
      <c r="B775" s="4" t="s">
        <v>1536</v>
      </c>
      <c r="C775" t="s">
        <v>2</v>
      </c>
      <c r="D775">
        <v>633</v>
      </c>
      <c r="E775">
        <v>42816</v>
      </c>
      <c r="F775" t="s">
        <v>2307</v>
      </c>
      <c r="G775" t="s">
        <v>2272</v>
      </c>
      <c r="H775">
        <v>633.21036909286158</v>
      </c>
      <c r="I775" t="s">
        <v>2272</v>
      </c>
      <c r="J775">
        <v>3937.5</v>
      </c>
      <c r="K775" t="s">
        <v>2</v>
      </c>
      <c r="L775" t="s">
        <v>2244</v>
      </c>
      <c r="M775" t="s">
        <v>2708</v>
      </c>
      <c r="Q775">
        <v>3937.5</v>
      </c>
    </row>
    <row r="776" spans="1:17">
      <c r="A776" s="3" t="s">
        <v>1537</v>
      </c>
      <c r="B776" s="4" t="s">
        <v>1538</v>
      </c>
      <c r="C776" t="s">
        <v>1</v>
      </c>
      <c r="D776">
        <v>826</v>
      </c>
      <c r="E776">
        <v>42691</v>
      </c>
      <c r="F776" t="s">
        <v>11</v>
      </c>
      <c r="G776">
        <v>2681.1508520179373</v>
      </c>
      <c r="H776">
        <v>825.71020627802704</v>
      </c>
      <c r="I776" t="s">
        <v>2272</v>
      </c>
      <c r="J776">
        <v>889.21649086503817</v>
      </c>
      <c r="K776" t="s">
        <v>1</v>
      </c>
      <c r="L776" t="s">
        <v>2244</v>
      </c>
      <c r="M776" t="s">
        <v>2395</v>
      </c>
      <c r="Q776">
        <v>825.71020627802704</v>
      </c>
    </row>
    <row r="777" spans="1:17">
      <c r="A777" s="3" t="s">
        <v>1539</v>
      </c>
      <c r="B777" s="4" t="s">
        <v>1540</v>
      </c>
      <c r="C777" t="s">
        <v>2</v>
      </c>
      <c r="D777">
        <v>39</v>
      </c>
      <c r="E777">
        <v>44105</v>
      </c>
      <c r="F777" t="s">
        <v>2303</v>
      </c>
      <c r="G777">
        <v>145.51987424208397</v>
      </c>
      <c r="H777">
        <v>38.805299797889049</v>
      </c>
      <c r="I777" t="s">
        <v>2272</v>
      </c>
      <c r="J777">
        <v>247.40042147019619</v>
      </c>
      <c r="K777" t="s">
        <v>2</v>
      </c>
      <c r="L777" t="s">
        <v>2252</v>
      </c>
      <c r="M777" t="s">
        <v>2243</v>
      </c>
      <c r="P777" t="s">
        <v>2372</v>
      </c>
      <c r="Q777">
        <v>38.805299797889049</v>
      </c>
    </row>
    <row r="778" spans="1:17">
      <c r="A778" s="3" t="s">
        <v>1541</v>
      </c>
      <c r="B778" s="4" t="s">
        <v>1542</v>
      </c>
      <c r="C778" t="s">
        <v>1</v>
      </c>
      <c r="D778">
        <v>65</v>
      </c>
      <c r="E778">
        <v>42772</v>
      </c>
      <c r="F778" t="s">
        <v>11</v>
      </c>
      <c r="G778">
        <v>159.48449456302851</v>
      </c>
      <c r="H778">
        <v>64.953685058397085</v>
      </c>
      <c r="I778" t="s">
        <v>2272</v>
      </c>
      <c r="J778">
        <v>94.556441085909</v>
      </c>
      <c r="K778" t="s">
        <v>1</v>
      </c>
      <c r="L778" t="s">
        <v>2252</v>
      </c>
      <c r="M778" t="s">
        <v>2243</v>
      </c>
      <c r="Q778">
        <v>64.953685058397085</v>
      </c>
    </row>
    <row r="779" spans="1:17">
      <c r="A779" s="3" t="s">
        <v>1543</v>
      </c>
      <c r="B779" s="4" t="s">
        <v>1544</v>
      </c>
      <c r="C779" t="s">
        <v>2</v>
      </c>
      <c r="D779">
        <v>285</v>
      </c>
      <c r="E779">
        <v>44119</v>
      </c>
      <c r="F779" t="s">
        <v>2303</v>
      </c>
      <c r="G779">
        <v>459.67040135100149</v>
      </c>
      <c r="H779">
        <v>962.44487573964477</v>
      </c>
      <c r="I779" t="s">
        <v>2272</v>
      </c>
      <c r="J779">
        <v>2638.9378290154259</v>
      </c>
      <c r="K779" t="s">
        <v>1</v>
      </c>
      <c r="L779" t="s">
        <v>2244</v>
      </c>
      <c r="M779" t="s">
        <v>2686</v>
      </c>
      <c r="P779" t="s">
        <v>2373</v>
      </c>
      <c r="Q779">
        <v>2638.9378290154259</v>
      </c>
    </row>
    <row r="780" spans="1:17">
      <c r="A780" s="3" t="s">
        <v>1545</v>
      </c>
      <c r="B780" s="4" t="s">
        <v>1546</v>
      </c>
      <c r="C780" t="s">
        <v>2840</v>
      </c>
      <c r="D780" t="s">
        <v>2243</v>
      </c>
      <c r="E780" t="s">
        <v>2243</v>
      </c>
      <c r="F780" t="s">
        <v>2243</v>
      </c>
      <c r="G780" t="s">
        <v>2272</v>
      </c>
      <c r="H780" t="s">
        <v>2272</v>
      </c>
      <c r="I780" t="s">
        <v>2272</v>
      </c>
      <c r="J780" t="s">
        <v>2272</v>
      </c>
      <c r="K780" t="s">
        <v>2272</v>
      </c>
      <c r="L780" t="s">
        <v>2252</v>
      </c>
      <c r="M780" t="s">
        <v>2243</v>
      </c>
      <c r="Q780">
        <v>0</v>
      </c>
    </row>
    <row r="781" spans="1:17">
      <c r="A781" s="3" t="s">
        <v>1547</v>
      </c>
      <c r="B781" s="4" t="s">
        <v>1548</v>
      </c>
      <c r="C781" t="s">
        <v>3</v>
      </c>
      <c r="D781">
        <v>9000</v>
      </c>
      <c r="E781">
        <v>43048</v>
      </c>
      <c r="F781" t="s">
        <v>2325</v>
      </c>
      <c r="G781">
        <v>7661.0795463642444</v>
      </c>
      <c r="H781">
        <v>3958.1498065376918</v>
      </c>
      <c r="I781" t="s">
        <v>2272</v>
      </c>
      <c r="J781">
        <v>9311.1226783848706</v>
      </c>
      <c r="K781" t="s">
        <v>2</v>
      </c>
      <c r="L781" t="s">
        <v>2244</v>
      </c>
      <c r="M781" t="s">
        <v>2709</v>
      </c>
      <c r="Q781">
        <v>9000</v>
      </c>
    </row>
    <row r="782" spans="1:17">
      <c r="A782" s="3" t="s">
        <v>1549</v>
      </c>
      <c r="B782" s="4" t="s">
        <v>1550</v>
      </c>
      <c r="C782" t="s">
        <v>1</v>
      </c>
      <c r="F782" t="s">
        <v>2374</v>
      </c>
      <c r="G782">
        <v>1010.7259259259262</v>
      </c>
      <c r="H782">
        <v>631.7037037037037</v>
      </c>
      <c r="I782" t="s">
        <v>2272</v>
      </c>
      <c r="J782">
        <v>1140.0211421346639</v>
      </c>
      <c r="K782" t="s">
        <v>2</v>
      </c>
      <c r="L782" t="s">
        <v>2244</v>
      </c>
      <c r="M782" t="s">
        <v>2710</v>
      </c>
      <c r="N782" t="s">
        <v>2289</v>
      </c>
      <c r="O782" t="s">
        <v>2289</v>
      </c>
      <c r="P782" t="s">
        <v>2375</v>
      </c>
      <c r="Q782">
        <v>1140.0211421346639</v>
      </c>
    </row>
    <row r="783" spans="1:17">
      <c r="A783" s="3" t="s">
        <v>1551</v>
      </c>
      <c r="B783" s="4" t="s">
        <v>1552</v>
      </c>
      <c r="C783" t="s">
        <v>3</v>
      </c>
      <c r="D783">
        <v>16000</v>
      </c>
      <c r="E783">
        <v>42248</v>
      </c>
      <c r="F783" t="s">
        <v>2325</v>
      </c>
      <c r="G783">
        <v>18676.832416270718</v>
      </c>
      <c r="H783">
        <v>13015.676990538881</v>
      </c>
      <c r="I783" t="s">
        <v>2272</v>
      </c>
      <c r="J783">
        <v>25721.727019413356</v>
      </c>
      <c r="K783" t="s">
        <v>2</v>
      </c>
      <c r="L783" t="s">
        <v>2244</v>
      </c>
      <c r="M783" t="s">
        <v>2711</v>
      </c>
      <c r="Q783">
        <v>16000</v>
      </c>
    </row>
    <row r="784" spans="1:17">
      <c r="A784" s="3" t="s">
        <v>1553</v>
      </c>
      <c r="B784" s="4" t="s">
        <v>1554</v>
      </c>
      <c r="C784" t="s">
        <v>1</v>
      </c>
      <c r="D784">
        <v>1260</v>
      </c>
      <c r="E784">
        <v>42657</v>
      </c>
      <c r="F784" t="s">
        <v>2306</v>
      </c>
      <c r="G784">
        <v>1808.5539130434786</v>
      </c>
      <c r="H784">
        <v>1544.1704325176997</v>
      </c>
      <c r="I784" t="s">
        <v>2272</v>
      </c>
      <c r="J784">
        <v>1260.1719814897365</v>
      </c>
      <c r="K784" t="s">
        <v>1</v>
      </c>
      <c r="L784" t="s">
        <v>2244</v>
      </c>
      <c r="M784" t="s">
        <v>2712</v>
      </c>
      <c r="Q784">
        <v>1260.1719814897365</v>
      </c>
    </row>
    <row r="785" spans="1:17">
      <c r="A785" s="3" t="s">
        <v>1555</v>
      </c>
      <c r="B785" s="4" t="s">
        <v>1556</v>
      </c>
      <c r="C785" t="s">
        <v>1</v>
      </c>
      <c r="D785">
        <v>341</v>
      </c>
      <c r="E785">
        <v>42688</v>
      </c>
      <c r="F785" t="s">
        <v>11</v>
      </c>
      <c r="G785" t="s">
        <v>2272</v>
      </c>
      <c r="H785" t="s">
        <v>2272</v>
      </c>
      <c r="I785" t="s">
        <v>2272</v>
      </c>
      <c r="J785" t="s">
        <v>2272</v>
      </c>
      <c r="K785" t="s">
        <v>2272</v>
      </c>
      <c r="L785" t="s">
        <v>2244</v>
      </c>
      <c r="M785" t="s">
        <v>2395</v>
      </c>
      <c r="Q785">
        <v>0</v>
      </c>
    </row>
    <row r="786" spans="1:17">
      <c r="A786" s="3" t="s">
        <v>1557</v>
      </c>
      <c r="B786" s="4" t="s">
        <v>1558</v>
      </c>
      <c r="C786" t="s">
        <v>3</v>
      </c>
      <c r="D786">
        <v>24955</v>
      </c>
      <c r="E786">
        <v>43017</v>
      </c>
      <c r="F786" t="s">
        <v>2318</v>
      </c>
      <c r="G786">
        <v>20410.996397340379</v>
      </c>
      <c r="H786">
        <v>17435.526700305873</v>
      </c>
      <c r="I786" t="s">
        <v>2272</v>
      </c>
      <c r="J786">
        <v>23713.864782828681</v>
      </c>
      <c r="K786" t="s">
        <v>1</v>
      </c>
      <c r="L786" t="s">
        <v>2244</v>
      </c>
      <c r="M786" t="s">
        <v>2713</v>
      </c>
      <c r="Q786">
        <v>24955</v>
      </c>
    </row>
    <row r="787" spans="1:17">
      <c r="A787" s="3" t="s">
        <v>1559</v>
      </c>
      <c r="B787" s="4" t="s">
        <v>1560</v>
      </c>
      <c r="C787" t="s">
        <v>3</v>
      </c>
      <c r="D787">
        <v>1580</v>
      </c>
      <c r="E787">
        <v>43017</v>
      </c>
      <c r="F787" t="s">
        <v>2318</v>
      </c>
      <c r="G787">
        <v>2999.977078147268</v>
      </c>
      <c r="H787">
        <v>1953.474584323041</v>
      </c>
      <c r="I787" t="s">
        <v>2272</v>
      </c>
      <c r="J787">
        <v>4938.2889641359998</v>
      </c>
      <c r="K787" t="s">
        <v>1</v>
      </c>
      <c r="L787" t="s">
        <v>2244</v>
      </c>
      <c r="M787" t="s">
        <v>2715</v>
      </c>
      <c r="Q787">
        <v>1580</v>
      </c>
    </row>
    <row r="788" spans="1:17">
      <c r="A788" s="3" t="s">
        <v>1561</v>
      </c>
      <c r="B788" s="4" t="s">
        <v>1562</v>
      </c>
      <c r="C788" t="s">
        <v>2</v>
      </c>
      <c r="D788">
        <v>16168</v>
      </c>
      <c r="E788">
        <v>42754</v>
      </c>
      <c r="F788" t="s">
        <v>2311</v>
      </c>
      <c r="G788">
        <v>16167.824480369516</v>
      </c>
      <c r="H788">
        <v>35147.018681817768</v>
      </c>
      <c r="I788" t="s">
        <v>2272</v>
      </c>
      <c r="J788">
        <v>33600</v>
      </c>
      <c r="K788" t="s">
        <v>2</v>
      </c>
      <c r="L788" t="s">
        <v>2244</v>
      </c>
      <c r="M788" t="s">
        <v>2714</v>
      </c>
      <c r="Q788">
        <v>33600</v>
      </c>
    </row>
    <row r="789" spans="1:17">
      <c r="A789" s="3" t="s">
        <v>1563</v>
      </c>
      <c r="B789" s="4" t="s">
        <v>1564</v>
      </c>
      <c r="C789" t="s">
        <v>2840</v>
      </c>
      <c r="D789" t="s">
        <v>2243</v>
      </c>
      <c r="E789" t="s">
        <v>2243</v>
      </c>
      <c r="F789" t="s">
        <v>2243</v>
      </c>
      <c r="G789" t="s">
        <v>2272</v>
      </c>
      <c r="H789" t="s">
        <v>2272</v>
      </c>
      <c r="I789" t="s">
        <v>2272</v>
      </c>
      <c r="J789" t="s">
        <v>2272</v>
      </c>
      <c r="K789" t="s">
        <v>2272</v>
      </c>
      <c r="N789" t="s">
        <v>2289</v>
      </c>
      <c r="O789" t="s">
        <v>2289</v>
      </c>
      <c r="P789" t="s">
        <v>2376</v>
      </c>
      <c r="Q789">
        <v>0</v>
      </c>
    </row>
    <row r="790" spans="1:17">
      <c r="A790" s="3" t="s">
        <v>1565</v>
      </c>
      <c r="B790" s="4" t="s">
        <v>1566</v>
      </c>
      <c r="C790" t="s">
        <v>2840</v>
      </c>
      <c r="D790" t="s">
        <v>2243</v>
      </c>
      <c r="E790" t="s">
        <v>2243</v>
      </c>
      <c r="F790" t="s">
        <v>2243</v>
      </c>
      <c r="G790" t="s">
        <v>2272</v>
      </c>
      <c r="H790" t="s">
        <v>2272</v>
      </c>
      <c r="I790" t="s">
        <v>2272</v>
      </c>
      <c r="J790" t="s">
        <v>2272</v>
      </c>
      <c r="K790" t="s">
        <v>2272</v>
      </c>
      <c r="N790" t="s">
        <v>2289</v>
      </c>
      <c r="O790" t="s">
        <v>2289</v>
      </c>
      <c r="P790" t="s">
        <v>2377</v>
      </c>
      <c r="Q790">
        <v>0</v>
      </c>
    </row>
    <row r="791" spans="1:17">
      <c r="A791" s="3" t="s">
        <v>1567</v>
      </c>
      <c r="B791" s="4" t="s">
        <v>1568</v>
      </c>
      <c r="C791" t="s">
        <v>1</v>
      </c>
      <c r="D791">
        <v>210</v>
      </c>
      <c r="E791">
        <v>42779</v>
      </c>
      <c r="F791" t="s">
        <v>11</v>
      </c>
      <c r="G791">
        <v>318.96898912605701</v>
      </c>
      <c r="H791" t="s">
        <v>2272</v>
      </c>
      <c r="I791" t="s">
        <v>2272</v>
      </c>
      <c r="J791">
        <v>210.12542463535328</v>
      </c>
      <c r="K791" t="s">
        <v>1</v>
      </c>
      <c r="L791" t="s">
        <v>2252</v>
      </c>
      <c r="M791" t="s">
        <v>2243</v>
      </c>
      <c r="Q791">
        <v>210.12542463535328</v>
      </c>
    </row>
    <row r="792" spans="1:17">
      <c r="A792" s="3" t="s">
        <v>1569</v>
      </c>
      <c r="B792" s="4" t="s">
        <v>1570</v>
      </c>
      <c r="C792" t="s">
        <v>2840</v>
      </c>
      <c r="D792" t="s">
        <v>2243</v>
      </c>
      <c r="E792" t="s">
        <v>2243</v>
      </c>
      <c r="F792" t="s">
        <v>2243</v>
      </c>
      <c r="G792" t="s">
        <v>2272</v>
      </c>
      <c r="H792" t="s">
        <v>2272</v>
      </c>
      <c r="I792" t="s">
        <v>2272</v>
      </c>
      <c r="J792" t="s">
        <v>2272</v>
      </c>
      <c r="K792" t="s">
        <v>2272</v>
      </c>
      <c r="L792" t="s">
        <v>2252</v>
      </c>
      <c r="M792" t="s">
        <v>2243</v>
      </c>
      <c r="Q792">
        <v>0</v>
      </c>
    </row>
    <row r="793" spans="1:17">
      <c r="A793" s="3" t="s">
        <v>1571</v>
      </c>
      <c r="B793" s="4" t="s">
        <v>1572</v>
      </c>
      <c r="C793" t="s">
        <v>2840</v>
      </c>
      <c r="D793" t="s">
        <v>2243</v>
      </c>
      <c r="E793" t="s">
        <v>2243</v>
      </c>
      <c r="F793" t="s">
        <v>2243</v>
      </c>
      <c r="G793" t="s">
        <v>2272</v>
      </c>
      <c r="H793" t="s">
        <v>2272</v>
      </c>
      <c r="I793" t="s">
        <v>2272</v>
      </c>
      <c r="J793" t="s">
        <v>2272</v>
      </c>
      <c r="K793" t="s">
        <v>2272</v>
      </c>
      <c r="L793" t="s">
        <v>2244</v>
      </c>
      <c r="M793" t="s">
        <v>2395</v>
      </c>
      <c r="Q793">
        <v>0</v>
      </c>
    </row>
    <row r="794" spans="1:17">
      <c r="A794" s="3" t="s">
        <v>1573</v>
      </c>
      <c r="B794" s="4" t="s">
        <v>1574</v>
      </c>
      <c r="C794" t="s">
        <v>1</v>
      </c>
      <c r="D794">
        <v>6063</v>
      </c>
      <c r="E794">
        <v>42675</v>
      </c>
      <c r="F794" t="s">
        <v>11</v>
      </c>
      <c r="G794">
        <v>6063.4175820611727</v>
      </c>
      <c r="H794">
        <v>8278.5861387075201</v>
      </c>
      <c r="I794" t="s">
        <v>2272</v>
      </c>
      <c r="J794">
        <v>11708.967147341446</v>
      </c>
      <c r="K794" t="s">
        <v>1</v>
      </c>
      <c r="L794" t="s">
        <v>2244</v>
      </c>
      <c r="M794" t="s">
        <v>2717</v>
      </c>
      <c r="Q794">
        <v>11708.967147341446</v>
      </c>
    </row>
    <row r="795" spans="1:17">
      <c r="A795" s="3" t="s">
        <v>1575</v>
      </c>
      <c r="B795" s="4" t="s">
        <v>1576</v>
      </c>
      <c r="C795" t="s">
        <v>1</v>
      </c>
      <c r="D795">
        <v>5575</v>
      </c>
      <c r="E795">
        <v>42681</v>
      </c>
      <c r="F795" t="s">
        <v>11</v>
      </c>
      <c r="G795" t="s">
        <v>2272</v>
      </c>
      <c r="H795">
        <v>6082.4648437897176</v>
      </c>
      <c r="I795" t="s">
        <v>2272</v>
      </c>
      <c r="J795">
        <v>5574.7561637950876</v>
      </c>
      <c r="K795" t="s">
        <v>1</v>
      </c>
      <c r="L795" t="s">
        <v>2244</v>
      </c>
      <c r="M795" t="s">
        <v>2395</v>
      </c>
      <c r="Q795">
        <v>5574.7561637950876</v>
      </c>
    </row>
    <row r="796" spans="1:17">
      <c r="A796" s="3" t="s">
        <v>1577</v>
      </c>
      <c r="B796" s="4" t="s">
        <v>1578</v>
      </c>
      <c r="C796" t="s">
        <v>2</v>
      </c>
      <c r="D796">
        <v>2285</v>
      </c>
      <c r="E796">
        <v>42829</v>
      </c>
      <c r="F796" t="s">
        <v>2316</v>
      </c>
      <c r="G796">
        <v>4666.8787191005413</v>
      </c>
      <c r="H796">
        <v>33868.825459484091</v>
      </c>
      <c r="I796" t="s">
        <v>2272</v>
      </c>
      <c r="J796">
        <v>2284.8000000000002</v>
      </c>
      <c r="K796" t="s">
        <v>2</v>
      </c>
      <c r="L796" t="s">
        <v>2244</v>
      </c>
      <c r="M796" t="s">
        <v>2716</v>
      </c>
      <c r="Q796">
        <v>2284.8000000000002</v>
      </c>
    </row>
    <row r="797" spans="1:17">
      <c r="A797" s="3" t="s">
        <v>1579</v>
      </c>
      <c r="B797" s="4" t="s">
        <v>1580</v>
      </c>
      <c r="C797" t="s">
        <v>2840</v>
      </c>
      <c r="D797" t="s">
        <v>2243</v>
      </c>
      <c r="E797" t="s">
        <v>2243</v>
      </c>
      <c r="F797" t="s">
        <v>2243</v>
      </c>
      <c r="G797" t="s">
        <v>2272</v>
      </c>
      <c r="H797" t="s">
        <v>2272</v>
      </c>
      <c r="I797" t="s">
        <v>2272</v>
      </c>
      <c r="J797" t="s">
        <v>2272</v>
      </c>
      <c r="K797" t="s">
        <v>2272</v>
      </c>
      <c r="N797" t="s">
        <v>2289</v>
      </c>
      <c r="O797" t="s">
        <v>2289</v>
      </c>
      <c r="P797" t="s">
        <v>2330</v>
      </c>
      <c r="Q797">
        <v>0</v>
      </c>
    </row>
    <row r="798" spans="1:17">
      <c r="A798" s="3" t="s">
        <v>1581</v>
      </c>
      <c r="B798" s="4" t="s">
        <v>1582</v>
      </c>
      <c r="C798" t="s">
        <v>1</v>
      </c>
      <c r="D798">
        <v>539</v>
      </c>
      <c r="E798">
        <v>42695</v>
      </c>
      <c r="F798" t="s">
        <v>2306</v>
      </c>
      <c r="G798">
        <v>538.91669724770645</v>
      </c>
      <c r="H798">
        <v>1834.4067522935779</v>
      </c>
      <c r="I798" t="s">
        <v>2272</v>
      </c>
      <c r="J798">
        <v>1335.9622759390595</v>
      </c>
      <c r="K798" t="s">
        <v>1</v>
      </c>
      <c r="L798" t="s">
        <v>2244</v>
      </c>
      <c r="M798" t="s">
        <v>2395</v>
      </c>
      <c r="Q798">
        <v>538.91669724770645</v>
      </c>
    </row>
    <row r="799" spans="1:17">
      <c r="A799" s="3" t="s">
        <v>1583</v>
      </c>
      <c r="B799" s="4" t="s">
        <v>1584</v>
      </c>
      <c r="C799" t="s">
        <v>2840</v>
      </c>
      <c r="D799" t="s">
        <v>2243</v>
      </c>
      <c r="E799" t="s">
        <v>2243</v>
      </c>
      <c r="F799" t="s">
        <v>2243</v>
      </c>
      <c r="G799" t="s">
        <v>2272</v>
      </c>
      <c r="H799" t="s">
        <v>2272</v>
      </c>
      <c r="I799" t="s">
        <v>2272</v>
      </c>
      <c r="J799" t="s">
        <v>2272</v>
      </c>
      <c r="K799" t="s">
        <v>2272</v>
      </c>
      <c r="L799" t="s">
        <v>2252</v>
      </c>
      <c r="M799" t="s">
        <v>2243</v>
      </c>
      <c r="Q799">
        <v>0</v>
      </c>
    </row>
    <row r="800" spans="1:17">
      <c r="A800" s="3" t="s">
        <v>1585</v>
      </c>
      <c r="B800" s="4" t="s">
        <v>1586</v>
      </c>
      <c r="C800" t="s">
        <v>1</v>
      </c>
      <c r="D800">
        <v>298</v>
      </c>
      <c r="E800">
        <v>42772</v>
      </c>
      <c r="F800" t="s">
        <v>11</v>
      </c>
      <c r="G800">
        <v>372.45267821184041</v>
      </c>
      <c r="H800">
        <v>297.96214256947235</v>
      </c>
      <c r="I800" t="s">
        <v>2272</v>
      </c>
      <c r="J800">
        <v>399.24490415174375</v>
      </c>
      <c r="K800" t="s">
        <v>1</v>
      </c>
      <c r="L800" t="s">
        <v>2252</v>
      </c>
      <c r="M800" t="s">
        <v>2243</v>
      </c>
      <c r="Q800">
        <v>297.96214256947235</v>
      </c>
    </row>
    <row r="801" spans="1:17">
      <c r="A801" s="3" t="s">
        <v>1587</v>
      </c>
      <c r="B801" s="4" t="s">
        <v>1588</v>
      </c>
      <c r="C801" t="s">
        <v>2840</v>
      </c>
      <c r="D801" t="s">
        <v>2243</v>
      </c>
      <c r="E801" t="s">
        <v>2243</v>
      </c>
      <c r="F801" t="s">
        <v>2243</v>
      </c>
      <c r="G801" t="s">
        <v>2272</v>
      </c>
      <c r="H801" t="s">
        <v>2272</v>
      </c>
      <c r="I801" t="s">
        <v>2272</v>
      </c>
      <c r="J801" t="s">
        <v>2272</v>
      </c>
      <c r="K801" t="s">
        <v>2272</v>
      </c>
      <c r="L801" t="s">
        <v>2252</v>
      </c>
      <c r="M801" t="s">
        <v>2245</v>
      </c>
      <c r="Q801">
        <v>0</v>
      </c>
    </row>
    <row r="802" spans="1:17">
      <c r="A802" s="3" t="s">
        <v>1589</v>
      </c>
      <c r="B802" s="4" t="s">
        <v>1590</v>
      </c>
      <c r="C802" t="s">
        <v>2840</v>
      </c>
      <c r="D802" t="s">
        <v>2243</v>
      </c>
      <c r="E802" t="s">
        <v>2243</v>
      </c>
      <c r="F802" t="s">
        <v>2243</v>
      </c>
      <c r="G802" t="s">
        <v>2272</v>
      </c>
      <c r="H802" t="s">
        <v>2272</v>
      </c>
      <c r="I802" t="s">
        <v>2272</v>
      </c>
      <c r="J802" t="s">
        <v>2272</v>
      </c>
      <c r="K802" t="s">
        <v>2272</v>
      </c>
      <c r="L802" t="s">
        <v>2252</v>
      </c>
      <c r="M802" t="s">
        <v>2243</v>
      </c>
      <c r="Q802">
        <v>0</v>
      </c>
    </row>
    <row r="803" spans="1:17">
      <c r="A803" s="3" t="s">
        <v>1591</v>
      </c>
      <c r="B803" s="4" t="s">
        <v>1592</v>
      </c>
      <c r="C803" t="s">
        <v>2</v>
      </c>
      <c r="D803">
        <v>810</v>
      </c>
      <c r="E803">
        <v>42816</v>
      </c>
      <c r="F803" t="s">
        <v>2307</v>
      </c>
      <c r="G803">
        <v>1150.7986677240285</v>
      </c>
      <c r="H803">
        <v>810.3306609615114</v>
      </c>
      <c r="I803" t="s">
        <v>2272</v>
      </c>
      <c r="J803">
        <v>1978.0319999999997</v>
      </c>
      <c r="K803" t="s">
        <v>2</v>
      </c>
      <c r="L803" t="s">
        <v>2244</v>
      </c>
      <c r="M803" t="s">
        <v>2718</v>
      </c>
      <c r="Q803">
        <v>1978.0319999999997</v>
      </c>
    </row>
    <row r="804" spans="1:17">
      <c r="A804" s="3" t="s">
        <v>1593</v>
      </c>
      <c r="B804" s="4" t="s">
        <v>1594</v>
      </c>
      <c r="C804" t="s">
        <v>2840</v>
      </c>
      <c r="D804" t="s">
        <v>2243</v>
      </c>
      <c r="E804" t="s">
        <v>2243</v>
      </c>
      <c r="F804" t="s">
        <v>2243</v>
      </c>
      <c r="G804" t="s">
        <v>2272</v>
      </c>
      <c r="H804" t="s">
        <v>2272</v>
      </c>
      <c r="I804" t="s">
        <v>2272</v>
      </c>
      <c r="J804" t="s">
        <v>2272</v>
      </c>
      <c r="K804" t="s">
        <v>2272</v>
      </c>
      <c r="P804" t="s">
        <v>2326</v>
      </c>
      <c r="Q804">
        <v>0</v>
      </c>
    </row>
    <row r="805" spans="1:17">
      <c r="A805" s="3" t="s">
        <v>1595</v>
      </c>
      <c r="B805" s="4" t="s">
        <v>1596</v>
      </c>
      <c r="C805" t="s">
        <v>1</v>
      </c>
      <c r="D805">
        <v>257</v>
      </c>
      <c r="E805">
        <v>42696</v>
      </c>
      <c r="F805" t="s">
        <v>11</v>
      </c>
      <c r="G805">
        <v>406.00264462809918</v>
      </c>
      <c r="H805">
        <v>256.86743801652892</v>
      </c>
      <c r="I805" t="s">
        <v>2272</v>
      </c>
      <c r="J805">
        <v>1228.3200018935204</v>
      </c>
      <c r="K805" t="s">
        <v>1</v>
      </c>
      <c r="L805" t="s">
        <v>2244</v>
      </c>
      <c r="M805" t="s">
        <v>2402</v>
      </c>
      <c r="Q805">
        <v>256.86743801652892</v>
      </c>
    </row>
    <row r="806" spans="1:17">
      <c r="A806" s="3" t="s">
        <v>1597</v>
      </c>
      <c r="B806" s="4" t="s">
        <v>1598</v>
      </c>
      <c r="C806" t="s">
        <v>2</v>
      </c>
      <c r="D806">
        <v>37374</v>
      </c>
      <c r="E806">
        <v>42754</v>
      </c>
      <c r="F806" t="s">
        <v>2311</v>
      </c>
      <c r="G806">
        <v>37374.353959003405</v>
      </c>
      <c r="H806">
        <v>40216.484721296212</v>
      </c>
      <c r="I806" t="s">
        <v>2272</v>
      </c>
      <c r="J806">
        <v>37592.554999999993</v>
      </c>
      <c r="K806" t="s">
        <v>2</v>
      </c>
      <c r="L806" t="s">
        <v>2244</v>
      </c>
      <c r="M806" t="s">
        <v>2395</v>
      </c>
      <c r="Q806">
        <v>37374.353959003405</v>
      </c>
    </row>
    <row r="807" spans="1:17">
      <c r="A807" s="3" t="s">
        <v>1599</v>
      </c>
      <c r="B807" s="4" t="s">
        <v>1600</v>
      </c>
      <c r="C807" t="s">
        <v>1</v>
      </c>
      <c r="D807">
        <v>94</v>
      </c>
      <c r="E807">
        <v>42766</v>
      </c>
      <c r="F807" t="s">
        <v>2306</v>
      </c>
      <c r="G807">
        <v>226.17801047120417</v>
      </c>
      <c r="H807">
        <v>93.82198952879574</v>
      </c>
      <c r="I807" t="s">
        <v>2272</v>
      </c>
      <c r="J807">
        <v>361.24419941392165</v>
      </c>
      <c r="K807" t="s">
        <v>1</v>
      </c>
      <c r="L807" t="s">
        <v>2252</v>
      </c>
      <c r="M807" t="s">
        <v>2243</v>
      </c>
      <c r="Q807">
        <v>93.82198952879574</v>
      </c>
    </row>
    <row r="808" spans="1:17">
      <c r="A808" s="3" t="s">
        <v>1601</v>
      </c>
      <c r="B808" s="4" t="s">
        <v>1602</v>
      </c>
      <c r="C808" t="s">
        <v>2840</v>
      </c>
      <c r="D808" t="s">
        <v>2243</v>
      </c>
      <c r="E808" t="s">
        <v>2243</v>
      </c>
      <c r="F808" t="s">
        <v>2243</v>
      </c>
      <c r="G808" t="s">
        <v>2272</v>
      </c>
      <c r="H808" t="s">
        <v>2272</v>
      </c>
      <c r="I808" t="s">
        <v>2272</v>
      </c>
      <c r="J808" t="s">
        <v>2272</v>
      </c>
      <c r="K808" t="s">
        <v>2272</v>
      </c>
      <c r="L808" t="s">
        <v>2252</v>
      </c>
      <c r="M808" t="s">
        <v>2243</v>
      </c>
      <c r="Q808">
        <v>0</v>
      </c>
    </row>
    <row r="809" spans="1:17">
      <c r="A809" s="3" t="s">
        <v>1603</v>
      </c>
      <c r="B809" s="4" t="s">
        <v>1604</v>
      </c>
      <c r="C809" t="s">
        <v>1</v>
      </c>
      <c r="D809">
        <v>1152</v>
      </c>
      <c r="E809">
        <v>42689</v>
      </c>
      <c r="F809" t="s">
        <v>2306</v>
      </c>
      <c r="G809">
        <v>2231.9098366606177</v>
      </c>
      <c r="H809">
        <v>1152.4181488203269</v>
      </c>
      <c r="I809" t="s">
        <v>2272</v>
      </c>
      <c r="J809">
        <v>4691.4450293607579</v>
      </c>
      <c r="K809" t="s">
        <v>1</v>
      </c>
      <c r="L809" t="s">
        <v>2244</v>
      </c>
      <c r="M809" t="s">
        <v>2395</v>
      </c>
      <c r="Q809">
        <v>1152.4181488203269</v>
      </c>
    </row>
    <row r="810" spans="1:17">
      <c r="A810" s="3" t="s">
        <v>1605</v>
      </c>
      <c r="B810" s="4" t="s">
        <v>1606</v>
      </c>
      <c r="C810" t="s">
        <v>2840</v>
      </c>
      <c r="D810" t="s">
        <v>2243</v>
      </c>
      <c r="E810" t="s">
        <v>2243</v>
      </c>
      <c r="F810" t="s">
        <v>2243</v>
      </c>
      <c r="G810" t="s">
        <v>2272</v>
      </c>
      <c r="H810" t="s">
        <v>2272</v>
      </c>
      <c r="I810" t="s">
        <v>2272</v>
      </c>
      <c r="J810" t="s">
        <v>2272</v>
      </c>
      <c r="K810" t="s">
        <v>2272</v>
      </c>
      <c r="L810" t="s">
        <v>2252</v>
      </c>
      <c r="M810" t="s">
        <v>2243</v>
      </c>
      <c r="Q810">
        <v>0</v>
      </c>
    </row>
    <row r="811" spans="1:17">
      <c r="A811" s="3" t="s">
        <v>1607</v>
      </c>
      <c r="B811" s="4" t="s">
        <v>1608</v>
      </c>
      <c r="C811" t="s">
        <v>1</v>
      </c>
      <c r="D811">
        <v>48</v>
      </c>
      <c r="E811">
        <v>42779</v>
      </c>
      <c r="F811" t="s">
        <v>11</v>
      </c>
      <c r="G811" t="s">
        <v>2272</v>
      </c>
      <c r="H811">
        <v>48.393116823149093</v>
      </c>
      <c r="I811" t="s">
        <v>2272</v>
      </c>
      <c r="J811">
        <v>91</v>
      </c>
      <c r="K811" t="s">
        <v>1</v>
      </c>
      <c r="L811" t="s">
        <v>2252</v>
      </c>
      <c r="M811" t="s">
        <v>2243</v>
      </c>
      <c r="Q811">
        <v>48.393116823149093</v>
      </c>
    </row>
    <row r="812" spans="1:17">
      <c r="A812" s="3" t="s">
        <v>1609</v>
      </c>
      <c r="B812" s="4" t="s">
        <v>1610</v>
      </c>
      <c r="C812" t="s">
        <v>1</v>
      </c>
      <c r="D812">
        <v>2141</v>
      </c>
      <c r="E812">
        <v>42688</v>
      </c>
      <c r="F812" t="s">
        <v>11</v>
      </c>
      <c r="G812" t="s">
        <v>2272</v>
      </c>
      <c r="H812">
        <v>2141.0404972678871</v>
      </c>
      <c r="I812" t="s">
        <v>2272</v>
      </c>
      <c r="J812">
        <v>11588.5</v>
      </c>
      <c r="K812" t="s">
        <v>1</v>
      </c>
      <c r="L812" t="s">
        <v>2244</v>
      </c>
      <c r="M812" t="s">
        <v>2395</v>
      </c>
      <c r="Q812">
        <v>2141.0404972678871</v>
      </c>
    </row>
    <row r="813" spans="1:17">
      <c r="A813" s="3" t="s">
        <v>1611</v>
      </c>
      <c r="B813" s="4" t="s">
        <v>1612</v>
      </c>
      <c r="C813" t="s">
        <v>1</v>
      </c>
      <c r="D813">
        <v>2050</v>
      </c>
      <c r="E813">
        <v>42688</v>
      </c>
      <c r="F813" t="s">
        <v>2306</v>
      </c>
      <c r="G813">
        <v>5906.3200000000006</v>
      </c>
      <c r="H813">
        <v>2050.4959999999996</v>
      </c>
      <c r="I813" t="s">
        <v>2272</v>
      </c>
      <c r="J813">
        <v>4816.5893255189549</v>
      </c>
      <c r="K813" t="s">
        <v>1</v>
      </c>
      <c r="L813" t="s">
        <v>2244</v>
      </c>
      <c r="M813" t="s">
        <v>2395</v>
      </c>
      <c r="N813" t="s">
        <v>2269</v>
      </c>
      <c r="O813" t="s">
        <v>2289</v>
      </c>
      <c r="P813" t="s">
        <v>2378</v>
      </c>
      <c r="Q813">
        <v>2050.4959999999996</v>
      </c>
    </row>
    <row r="814" spans="1:17">
      <c r="A814" s="3" t="s">
        <v>1613</v>
      </c>
      <c r="B814" s="4" t="s">
        <v>1614</v>
      </c>
      <c r="C814" t="s">
        <v>2</v>
      </c>
      <c r="D814">
        <v>2154</v>
      </c>
      <c r="E814">
        <v>42936</v>
      </c>
      <c r="F814" t="s">
        <v>2305</v>
      </c>
      <c r="G814">
        <v>2210.9259040109514</v>
      </c>
      <c r="H814">
        <v>2154.3660393873079</v>
      </c>
      <c r="I814" t="s">
        <v>2272</v>
      </c>
      <c r="J814">
        <v>4115.476323106137</v>
      </c>
      <c r="K814" t="s">
        <v>2</v>
      </c>
      <c r="L814" t="s">
        <v>2244</v>
      </c>
      <c r="M814" t="s">
        <v>2395</v>
      </c>
      <c r="Q814">
        <v>2154.3660393873079</v>
      </c>
    </row>
    <row r="815" spans="1:17">
      <c r="A815" s="3" t="s">
        <v>1615</v>
      </c>
      <c r="B815" s="4" t="s">
        <v>1616</v>
      </c>
      <c r="C815" t="s">
        <v>2840</v>
      </c>
      <c r="D815" t="s">
        <v>2243</v>
      </c>
      <c r="E815" t="s">
        <v>2243</v>
      </c>
      <c r="F815" t="s">
        <v>2243</v>
      </c>
      <c r="G815" t="s">
        <v>2272</v>
      </c>
      <c r="H815" t="s">
        <v>2272</v>
      </c>
      <c r="I815" t="s">
        <v>2272</v>
      </c>
      <c r="J815" t="s">
        <v>2272</v>
      </c>
      <c r="K815" t="s">
        <v>2272</v>
      </c>
      <c r="L815" t="s">
        <v>2244</v>
      </c>
      <c r="M815" t="s">
        <v>2395</v>
      </c>
      <c r="Q815">
        <v>0</v>
      </c>
    </row>
    <row r="816" spans="1:17">
      <c r="A816" s="3" t="s">
        <v>1617</v>
      </c>
      <c r="B816" s="4" t="s">
        <v>1618</v>
      </c>
      <c r="C816" t="s">
        <v>1</v>
      </c>
      <c r="D816">
        <v>1038</v>
      </c>
      <c r="E816">
        <v>42690</v>
      </c>
      <c r="F816" t="s">
        <v>11</v>
      </c>
      <c r="G816" t="s">
        <v>2272</v>
      </c>
      <c r="H816">
        <v>1038.258611376438</v>
      </c>
      <c r="I816" t="s">
        <v>2272</v>
      </c>
      <c r="J816">
        <v>2958.6891292977957</v>
      </c>
      <c r="K816" t="s">
        <v>1</v>
      </c>
      <c r="L816" t="s">
        <v>2244</v>
      </c>
      <c r="M816" t="s">
        <v>2395</v>
      </c>
      <c r="Q816">
        <v>1038.258611376438</v>
      </c>
    </row>
    <row r="817" spans="1:17">
      <c r="A817" s="3" t="s">
        <v>1619</v>
      </c>
      <c r="B817" s="4" t="s">
        <v>1620</v>
      </c>
      <c r="C817" t="s">
        <v>2840</v>
      </c>
      <c r="D817" t="s">
        <v>2243</v>
      </c>
      <c r="E817" t="s">
        <v>2243</v>
      </c>
      <c r="F817" t="s">
        <v>2243</v>
      </c>
      <c r="G817">
        <v>21772.397377561931</v>
      </c>
      <c r="H817" t="s">
        <v>2272</v>
      </c>
      <c r="I817" t="s">
        <v>2272</v>
      </c>
      <c r="J817" t="s">
        <v>2272</v>
      </c>
      <c r="K817" t="s">
        <v>1</v>
      </c>
      <c r="L817" t="s">
        <v>2244</v>
      </c>
      <c r="M817" t="s">
        <v>2719</v>
      </c>
      <c r="Q817">
        <v>0</v>
      </c>
    </row>
    <row r="818" spans="1:17">
      <c r="A818" s="3" t="s">
        <v>1621</v>
      </c>
      <c r="B818" s="4" t="s">
        <v>1622</v>
      </c>
      <c r="C818" t="s">
        <v>1</v>
      </c>
      <c r="D818">
        <v>129</v>
      </c>
      <c r="E818">
        <v>42772</v>
      </c>
      <c r="F818" t="s">
        <v>11</v>
      </c>
      <c r="G818">
        <v>324.76842529198547</v>
      </c>
      <c r="H818">
        <v>128.87635924285135</v>
      </c>
      <c r="I818" t="s">
        <v>2272</v>
      </c>
      <c r="J818">
        <v>213.54284912392822</v>
      </c>
      <c r="K818" t="s">
        <v>1</v>
      </c>
      <c r="L818" t="s">
        <v>2252</v>
      </c>
      <c r="M818" t="s">
        <v>2395</v>
      </c>
      <c r="O818" t="s">
        <v>2289</v>
      </c>
      <c r="P818" t="s">
        <v>2379</v>
      </c>
      <c r="Q818">
        <v>128.87635924285135</v>
      </c>
    </row>
    <row r="819" spans="1:17">
      <c r="A819" s="3" t="s">
        <v>1623</v>
      </c>
      <c r="B819" s="4" t="s">
        <v>1624</v>
      </c>
      <c r="C819" t="s">
        <v>1</v>
      </c>
      <c r="D819">
        <v>238</v>
      </c>
      <c r="E819">
        <v>42766</v>
      </c>
      <c r="F819" t="s">
        <v>2306</v>
      </c>
      <c r="G819">
        <v>255.17519130084577</v>
      </c>
      <c r="H819">
        <v>280.62836247199766</v>
      </c>
      <c r="I819" t="s">
        <v>2272</v>
      </c>
      <c r="J819">
        <v>238.237442897226</v>
      </c>
      <c r="K819" t="s">
        <v>1</v>
      </c>
      <c r="L819" t="s">
        <v>2252</v>
      </c>
      <c r="M819" t="s">
        <v>2243</v>
      </c>
      <c r="Q819">
        <v>238.237442897226</v>
      </c>
    </row>
    <row r="820" spans="1:17">
      <c r="A820" s="3" t="s">
        <v>1625</v>
      </c>
      <c r="B820" s="4" t="s">
        <v>1626</v>
      </c>
      <c r="C820" t="s">
        <v>2</v>
      </c>
      <c r="D820">
        <v>11700</v>
      </c>
      <c r="E820">
        <v>42723</v>
      </c>
      <c r="F820">
        <v>0</v>
      </c>
      <c r="G820" t="s">
        <v>2272</v>
      </c>
      <c r="H820">
        <v>31928.003986611478</v>
      </c>
      <c r="I820" t="s">
        <v>2272</v>
      </c>
      <c r="J820">
        <v>11700</v>
      </c>
      <c r="K820" t="s">
        <v>2</v>
      </c>
      <c r="L820" t="s">
        <v>2244</v>
      </c>
      <c r="M820" t="s">
        <v>2494</v>
      </c>
      <c r="Q820">
        <v>11700</v>
      </c>
    </row>
    <row r="821" spans="1:17">
      <c r="A821" s="3" t="s">
        <v>1627</v>
      </c>
      <c r="B821" s="4" t="s">
        <v>2253</v>
      </c>
      <c r="C821" t="s">
        <v>2840</v>
      </c>
      <c r="D821" t="s">
        <v>2243</v>
      </c>
      <c r="E821" t="s">
        <v>2243</v>
      </c>
      <c r="F821" t="s">
        <v>2243</v>
      </c>
      <c r="G821" t="s">
        <v>2272</v>
      </c>
      <c r="H821" t="s">
        <v>2272</v>
      </c>
      <c r="I821" t="s">
        <v>2272</v>
      </c>
      <c r="J821" t="s">
        <v>2272</v>
      </c>
      <c r="K821" t="s">
        <v>2272</v>
      </c>
      <c r="N821" t="s">
        <v>2289</v>
      </c>
      <c r="O821" t="s">
        <v>2289</v>
      </c>
      <c r="P821" t="s">
        <v>2330</v>
      </c>
      <c r="Q821">
        <v>0</v>
      </c>
    </row>
    <row r="822" spans="1:17">
      <c r="A822" s="3" t="s">
        <v>1628</v>
      </c>
      <c r="B822" s="4" t="s">
        <v>1629</v>
      </c>
      <c r="C822" t="s">
        <v>3</v>
      </c>
      <c r="D822">
        <v>180</v>
      </c>
      <c r="E822">
        <v>43017</v>
      </c>
      <c r="F822" t="s">
        <v>2318</v>
      </c>
      <c r="G822" t="s">
        <v>2272</v>
      </c>
      <c r="H822" t="s">
        <v>2272</v>
      </c>
      <c r="I822" t="s">
        <v>2272</v>
      </c>
      <c r="J822" t="s">
        <v>2272</v>
      </c>
      <c r="K822" t="s">
        <v>2</v>
      </c>
      <c r="L822" t="s">
        <v>2244</v>
      </c>
      <c r="M822" t="s">
        <v>2395</v>
      </c>
      <c r="Q822">
        <v>180</v>
      </c>
    </row>
    <row r="823" spans="1:17">
      <c r="A823" s="3" t="s">
        <v>1630</v>
      </c>
      <c r="B823" s="4" t="s">
        <v>1631</v>
      </c>
      <c r="C823" t="s">
        <v>2</v>
      </c>
      <c r="D823">
        <v>1981</v>
      </c>
      <c r="E823">
        <v>42752</v>
      </c>
      <c r="F823" t="s">
        <v>2306</v>
      </c>
      <c r="G823">
        <v>5150.3340126420517</v>
      </c>
      <c r="H823">
        <v>1980.8976971700199</v>
      </c>
      <c r="I823" t="s">
        <v>2272</v>
      </c>
      <c r="J823">
        <v>6103.8631985126804</v>
      </c>
      <c r="K823" t="s">
        <v>2</v>
      </c>
      <c r="L823" t="s">
        <v>2244</v>
      </c>
      <c r="M823" t="s">
        <v>2720</v>
      </c>
      <c r="Q823">
        <v>6103.8631985126804</v>
      </c>
    </row>
    <row r="824" spans="1:17">
      <c r="A824" s="3" t="s">
        <v>1632</v>
      </c>
      <c r="B824" s="4" t="s">
        <v>1633</v>
      </c>
      <c r="C824" t="s">
        <v>1</v>
      </c>
      <c r="D824">
        <v>103</v>
      </c>
      <c r="E824">
        <v>42766</v>
      </c>
      <c r="F824" t="s">
        <v>2306</v>
      </c>
      <c r="G824">
        <v>252.59766411598869</v>
      </c>
      <c r="H824">
        <v>103.10108739428111</v>
      </c>
      <c r="I824" t="s">
        <v>2272</v>
      </c>
      <c r="J824">
        <v>232.75431651916057</v>
      </c>
      <c r="K824" t="s">
        <v>1</v>
      </c>
      <c r="L824" t="s">
        <v>2252</v>
      </c>
      <c r="M824" t="s">
        <v>2243</v>
      </c>
      <c r="Q824">
        <v>103.10108739428111</v>
      </c>
    </row>
    <row r="825" spans="1:17">
      <c r="A825" s="3" t="s">
        <v>1634</v>
      </c>
      <c r="B825" s="4" t="s">
        <v>1635</v>
      </c>
      <c r="C825" t="s">
        <v>2840</v>
      </c>
      <c r="D825" t="s">
        <v>2243</v>
      </c>
      <c r="E825" t="s">
        <v>2243</v>
      </c>
      <c r="F825" t="s">
        <v>2243</v>
      </c>
      <c r="G825">
        <v>38002.989532479281</v>
      </c>
      <c r="H825">
        <v>30402.39162598343</v>
      </c>
      <c r="I825">
        <v>11975.759999999997</v>
      </c>
      <c r="J825">
        <v>30353.399999999994</v>
      </c>
      <c r="K825" t="s">
        <v>1</v>
      </c>
      <c r="L825" t="s">
        <v>2244</v>
      </c>
      <c r="M825" t="s">
        <v>2721</v>
      </c>
      <c r="Q825">
        <v>30353.399999999994</v>
      </c>
    </row>
    <row r="826" spans="1:17">
      <c r="A826" s="3" t="s">
        <v>1636</v>
      </c>
      <c r="B826" s="4" t="s">
        <v>1637</v>
      </c>
      <c r="C826" t="s">
        <v>1</v>
      </c>
      <c r="D826">
        <v>103</v>
      </c>
      <c r="E826">
        <v>42766</v>
      </c>
      <c r="F826" t="s">
        <v>2306</v>
      </c>
      <c r="G826">
        <v>289.97180829641559</v>
      </c>
      <c r="H826">
        <v>103.10108739428111</v>
      </c>
      <c r="I826" t="s">
        <v>2272</v>
      </c>
      <c r="J826">
        <v>534.38491037562369</v>
      </c>
      <c r="K826" t="s">
        <v>1</v>
      </c>
      <c r="L826" t="s">
        <v>2252</v>
      </c>
      <c r="M826" t="s">
        <v>2243</v>
      </c>
      <c r="Q826">
        <v>103.10108739428111</v>
      </c>
    </row>
    <row r="827" spans="1:17">
      <c r="A827" s="3" t="s">
        <v>1638</v>
      </c>
      <c r="B827" s="4" t="s">
        <v>1639</v>
      </c>
      <c r="C827" t="s">
        <v>1</v>
      </c>
      <c r="D827">
        <v>6038</v>
      </c>
      <c r="E827">
        <v>43508</v>
      </c>
      <c r="F827" t="s">
        <v>11</v>
      </c>
      <c r="G827">
        <v>7546.9996763246345</v>
      </c>
      <c r="H827">
        <v>6037.5997410597092</v>
      </c>
      <c r="I827" t="s">
        <v>2272</v>
      </c>
      <c r="J827">
        <v>12227.439262608104</v>
      </c>
      <c r="K827" t="s">
        <v>1</v>
      </c>
      <c r="L827" t="s">
        <v>2244</v>
      </c>
      <c r="M827" t="s">
        <v>2723</v>
      </c>
      <c r="Q827">
        <v>12227.439262608104</v>
      </c>
    </row>
    <row r="828" spans="1:17">
      <c r="A828" s="3" t="s">
        <v>1640</v>
      </c>
      <c r="B828" s="4" t="s">
        <v>1641</v>
      </c>
      <c r="C828" t="s">
        <v>2</v>
      </c>
      <c r="D828">
        <v>204</v>
      </c>
      <c r="E828">
        <v>43830</v>
      </c>
      <c r="F828" t="s">
        <v>2307</v>
      </c>
      <c r="G828">
        <v>643.84289143317756</v>
      </c>
      <c r="H828">
        <v>400.85181499969309</v>
      </c>
      <c r="I828">
        <v>203.63369638728324</v>
      </c>
      <c r="J828">
        <v>540</v>
      </c>
      <c r="K828" t="s">
        <v>2</v>
      </c>
      <c r="L828" t="s">
        <v>2244</v>
      </c>
      <c r="M828" t="s">
        <v>2722</v>
      </c>
      <c r="P828" t="s">
        <v>2380</v>
      </c>
      <c r="Q828">
        <v>540</v>
      </c>
    </row>
    <row r="829" spans="1:17">
      <c r="A829" s="2" t="s">
        <v>1642</v>
      </c>
      <c r="B829" s="6" t="s">
        <v>1643</v>
      </c>
      <c r="C829" t="s">
        <v>2840</v>
      </c>
      <c r="D829" t="s">
        <v>2243</v>
      </c>
      <c r="E829" t="s">
        <v>2243</v>
      </c>
      <c r="F829" t="s">
        <v>2243</v>
      </c>
      <c r="G829" t="s">
        <v>2272</v>
      </c>
      <c r="H829" t="s">
        <v>2272</v>
      </c>
      <c r="I829" t="s">
        <v>2272</v>
      </c>
      <c r="J829" t="s">
        <v>2272</v>
      </c>
      <c r="K829" t="s">
        <v>2272</v>
      </c>
      <c r="L829" t="s">
        <v>2244</v>
      </c>
      <c r="M829" t="s">
        <v>2395</v>
      </c>
      <c r="Q829">
        <v>0</v>
      </c>
    </row>
    <row r="830" spans="1:17">
      <c r="A830" s="3" t="s">
        <v>1644</v>
      </c>
      <c r="B830" s="4" t="s">
        <v>1645</v>
      </c>
      <c r="C830" t="s">
        <v>2840</v>
      </c>
      <c r="D830" t="s">
        <v>2243</v>
      </c>
      <c r="E830" t="s">
        <v>2243</v>
      </c>
      <c r="F830" t="s">
        <v>2243</v>
      </c>
      <c r="G830" t="s">
        <v>2272</v>
      </c>
      <c r="H830" t="s">
        <v>2272</v>
      </c>
      <c r="I830" t="s">
        <v>2272</v>
      </c>
      <c r="J830" t="s">
        <v>2272</v>
      </c>
      <c r="K830" t="s">
        <v>2272</v>
      </c>
      <c r="L830" t="s">
        <v>2244</v>
      </c>
      <c r="M830" t="s">
        <v>2724</v>
      </c>
      <c r="Q830">
        <v>0</v>
      </c>
    </row>
    <row r="831" spans="1:17">
      <c r="A831" s="3" t="s">
        <v>1646</v>
      </c>
      <c r="B831" s="4" t="s">
        <v>1647</v>
      </c>
      <c r="C831" t="s">
        <v>3</v>
      </c>
      <c r="D831">
        <v>7376</v>
      </c>
      <c r="E831">
        <v>42248</v>
      </c>
      <c r="F831" t="s">
        <v>2325</v>
      </c>
      <c r="G831" t="s">
        <v>2272</v>
      </c>
      <c r="H831">
        <v>10453.655821297301</v>
      </c>
      <c r="I831" t="s">
        <v>2272</v>
      </c>
      <c r="J831" t="s">
        <v>2272</v>
      </c>
      <c r="K831" t="s">
        <v>2</v>
      </c>
      <c r="L831" t="s">
        <v>2244</v>
      </c>
      <c r="M831" t="s">
        <v>2725</v>
      </c>
      <c r="Q831">
        <v>7376</v>
      </c>
    </row>
    <row r="832" spans="1:17">
      <c r="A832" s="3" t="s">
        <v>1648</v>
      </c>
      <c r="B832" s="4" t="s">
        <v>1649</v>
      </c>
      <c r="C832" t="s">
        <v>1</v>
      </c>
      <c r="D832">
        <v>4729</v>
      </c>
      <c r="E832">
        <v>42682</v>
      </c>
      <c r="F832" t="s">
        <v>2306</v>
      </c>
      <c r="G832">
        <v>7703.0457634798358</v>
      </c>
      <c r="H832">
        <v>4729.4783217036693</v>
      </c>
      <c r="I832" t="s">
        <v>2272</v>
      </c>
      <c r="J832">
        <v>5860.4211837860066</v>
      </c>
      <c r="K832" t="s">
        <v>1</v>
      </c>
      <c r="L832" t="s">
        <v>2244</v>
      </c>
      <c r="M832" t="s">
        <v>2726</v>
      </c>
      <c r="Q832">
        <v>5860.4211837860066</v>
      </c>
    </row>
    <row r="833" spans="1:17">
      <c r="A833" s="3" t="s">
        <v>1650</v>
      </c>
      <c r="B833" s="4" t="s">
        <v>1651</v>
      </c>
      <c r="C833" t="s">
        <v>2</v>
      </c>
      <c r="D833">
        <v>3735</v>
      </c>
      <c r="E833">
        <v>44119</v>
      </c>
      <c r="F833" t="s">
        <v>2303</v>
      </c>
      <c r="G833">
        <v>3882.9987597474592</v>
      </c>
      <c r="H833">
        <v>3416.1632787260728</v>
      </c>
      <c r="I833" t="s">
        <v>2272</v>
      </c>
      <c r="J833">
        <v>5211.1633097133436</v>
      </c>
      <c r="K833" t="s">
        <v>1</v>
      </c>
      <c r="L833" t="s">
        <v>2244</v>
      </c>
      <c r="M833" t="s">
        <v>2727</v>
      </c>
      <c r="P833" t="s">
        <v>2381</v>
      </c>
      <c r="Q833">
        <v>5211.1633097133436</v>
      </c>
    </row>
    <row r="834" spans="1:17">
      <c r="A834" s="3" t="s">
        <v>1652</v>
      </c>
      <c r="B834" s="4" t="s">
        <v>1653</v>
      </c>
      <c r="C834" t="s">
        <v>1</v>
      </c>
      <c r="D834">
        <v>947</v>
      </c>
      <c r="E834">
        <v>42690</v>
      </c>
      <c r="F834" t="s">
        <v>11</v>
      </c>
      <c r="G834">
        <v>2111.5900415430274</v>
      </c>
      <c r="H834">
        <v>946.84021744807103</v>
      </c>
      <c r="I834" t="s">
        <v>2272</v>
      </c>
      <c r="J834">
        <v>2352.5471011215268</v>
      </c>
      <c r="K834" t="s">
        <v>1</v>
      </c>
      <c r="L834" t="s">
        <v>2244</v>
      </c>
      <c r="M834" t="s">
        <v>2763</v>
      </c>
      <c r="Q834">
        <v>2352.5471011215268</v>
      </c>
    </row>
    <row r="835" spans="1:17">
      <c r="A835" s="3" t="s">
        <v>1654</v>
      </c>
      <c r="B835" s="4" t="s">
        <v>1655</v>
      </c>
      <c r="C835" t="s">
        <v>1</v>
      </c>
      <c r="D835">
        <v>1179</v>
      </c>
      <c r="E835">
        <v>42681</v>
      </c>
      <c r="F835" t="s">
        <v>11</v>
      </c>
      <c r="G835">
        <v>2321.5915601251677</v>
      </c>
      <c r="H835">
        <v>1179.3866499776479</v>
      </c>
      <c r="I835" t="s">
        <v>2272</v>
      </c>
      <c r="J835">
        <v>3272.3356867357097</v>
      </c>
      <c r="K835" t="s">
        <v>1</v>
      </c>
      <c r="L835" t="s">
        <v>2244</v>
      </c>
      <c r="M835" t="s">
        <v>2757</v>
      </c>
      <c r="Q835">
        <v>3272.3356867357097</v>
      </c>
    </row>
    <row r="836" spans="1:17">
      <c r="A836" s="3" t="s">
        <v>1656</v>
      </c>
      <c r="B836" s="4" t="s">
        <v>1657</v>
      </c>
      <c r="C836" t="s">
        <v>1</v>
      </c>
      <c r="D836">
        <v>4446</v>
      </c>
      <c r="E836">
        <v>42688</v>
      </c>
      <c r="F836" t="s">
        <v>11</v>
      </c>
      <c r="G836">
        <v>15503.554285714286</v>
      </c>
      <c r="H836">
        <v>7425.4628571428575</v>
      </c>
      <c r="I836" t="s">
        <v>2272</v>
      </c>
      <c r="J836">
        <v>4445.7130030291282</v>
      </c>
      <c r="K836" t="s">
        <v>1</v>
      </c>
      <c r="L836" t="s">
        <v>2244</v>
      </c>
      <c r="M836" t="s">
        <v>2395</v>
      </c>
      <c r="Q836">
        <v>4445.7130030291282</v>
      </c>
    </row>
    <row r="837" spans="1:17">
      <c r="A837" s="3" t="s">
        <v>1658</v>
      </c>
      <c r="B837" s="4" t="s">
        <v>1659</v>
      </c>
      <c r="C837" t="s">
        <v>2</v>
      </c>
      <c r="D837">
        <v>4387</v>
      </c>
      <c r="E837">
        <v>44095</v>
      </c>
      <c r="F837" t="s">
        <v>2307</v>
      </c>
      <c r="G837">
        <v>18860.696513390605</v>
      </c>
      <c r="H837">
        <v>4800.5722739829062</v>
      </c>
      <c r="I837" t="s">
        <v>2272</v>
      </c>
      <c r="J837">
        <v>8402.430826341697</v>
      </c>
      <c r="K837" t="s">
        <v>1</v>
      </c>
      <c r="L837" t="s">
        <v>2244</v>
      </c>
      <c r="M837" t="s">
        <v>2758</v>
      </c>
      <c r="Q837">
        <v>8402.430826341697</v>
      </c>
    </row>
    <row r="838" spans="1:17">
      <c r="A838" s="3" t="s">
        <v>1660</v>
      </c>
      <c r="B838" s="4" t="s">
        <v>1661</v>
      </c>
      <c r="C838" t="s">
        <v>2840</v>
      </c>
      <c r="D838" t="s">
        <v>2243</v>
      </c>
      <c r="E838" t="s">
        <v>2243</v>
      </c>
      <c r="F838" t="s">
        <v>2243</v>
      </c>
      <c r="G838" t="s">
        <v>2272</v>
      </c>
      <c r="H838" t="s">
        <v>2272</v>
      </c>
      <c r="I838" t="s">
        <v>2272</v>
      </c>
      <c r="J838" t="s">
        <v>2272</v>
      </c>
      <c r="K838" t="s">
        <v>2272</v>
      </c>
      <c r="L838" t="s">
        <v>2252</v>
      </c>
      <c r="M838" t="s">
        <v>2243</v>
      </c>
      <c r="Q838">
        <v>0</v>
      </c>
    </row>
    <row r="839" spans="1:17">
      <c r="A839" s="3" t="s">
        <v>1662</v>
      </c>
      <c r="B839" s="4" t="s">
        <v>1663</v>
      </c>
      <c r="C839" t="s">
        <v>2840</v>
      </c>
      <c r="D839" t="s">
        <v>2243</v>
      </c>
      <c r="E839" t="s">
        <v>2243</v>
      </c>
      <c r="F839" t="s">
        <v>2243</v>
      </c>
      <c r="G839" t="s">
        <v>2272</v>
      </c>
      <c r="H839" t="s">
        <v>2272</v>
      </c>
      <c r="I839" t="s">
        <v>2272</v>
      </c>
      <c r="J839" t="s">
        <v>2272</v>
      </c>
      <c r="K839" t="s">
        <v>2272</v>
      </c>
      <c r="L839" t="s">
        <v>2244</v>
      </c>
      <c r="M839" t="s">
        <v>2402</v>
      </c>
      <c r="Q839">
        <v>0</v>
      </c>
    </row>
    <row r="840" spans="1:17">
      <c r="A840" s="3" t="s">
        <v>1664</v>
      </c>
      <c r="B840" s="4" t="s">
        <v>1665</v>
      </c>
      <c r="C840" t="s">
        <v>2840</v>
      </c>
      <c r="D840" t="s">
        <v>2243</v>
      </c>
      <c r="E840" t="s">
        <v>2243</v>
      </c>
      <c r="F840" t="s">
        <v>2243</v>
      </c>
      <c r="G840" t="s">
        <v>2272</v>
      </c>
      <c r="H840" t="s">
        <v>2272</v>
      </c>
      <c r="I840" t="s">
        <v>2272</v>
      </c>
      <c r="J840" t="s">
        <v>2272</v>
      </c>
      <c r="K840" t="s">
        <v>2272</v>
      </c>
      <c r="L840" t="s">
        <v>2252</v>
      </c>
      <c r="M840" t="s">
        <v>2591</v>
      </c>
      <c r="Q840">
        <v>0</v>
      </c>
    </row>
    <row r="841" spans="1:17">
      <c r="A841" s="3" t="s">
        <v>1666</v>
      </c>
      <c r="B841" s="4" t="s">
        <v>1667</v>
      </c>
      <c r="C841" t="s">
        <v>2840</v>
      </c>
      <c r="D841" t="s">
        <v>2243</v>
      </c>
      <c r="E841" t="s">
        <v>2243</v>
      </c>
      <c r="F841" t="s">
        <v>2243</v>
      </c>
      <c r="G841" t="s">
        <v>2272</v>
      </c>
      <c r="H841" t="s">
        <v>2272</v>
      </c>
      <c r="I841" t="s">
        <v>2272</v>
      </c>
      <c r="J841" t="s">
        <v>2272</v>
      </c>
      <c r="K841" t="s">
        <v>2272</v>
      </c>
      <c r="L841" t="s">
        <v>2252</v>
      </c>
      <c r="M841" t="s">
        <v>2243</v>
      </c>
      <c r="Q841">
        <v>0</v>
      </c>
    </row>
    <row r="842" spans="1:17">
      <c r="A842" s="3" t="s">
        <v>1668</v>
      </c>
      <c r="B842" s="4" t="s">
        <v>1669</v>
      </c>
      <c r="C842" t="s">
        <v>2</v>
      </c>
      <c r="D842">
        <v>52801</v>
      </c>
      <c r="E842">
        <v>44105</v>
      </c>
      <c r="F842" t="s">
        <v>2321</v>
      </c>
      <c r="G842">
        <v>52801.044239059011</v>
      </c>
      <c r="H842">
        <v>228282.11779390255</v>
      </c>
      <c r="I842" t="s">
        <v>2272</v>
      </c>
      <c r="J842">
        <v>286650</v>
      </c>
      <c r="K842" t="s">
        <v>2</v>
      </c>
      <c r="L842" t="s">
        <v>2244</v>
      </c>
      <c r="M842" t="s">
        <v>2742</v>
      </c>
      <c r="Q842">
        <v>286650</v>
      </c>
    </row>
    <row r="843" spans="1:17">
      <c r="A843" s="3" t="s">
        <v>1670</v>
      </c>
      <c r="B843" s="4" t="s">
        <v>1671</v>
      </c>
      <c r="C843" t="s">
        <v>2840</v>
      </c>
      <c r="D843" t="s">
        <v>2243</v>
      </c>
      <c r="E843" t="s">
        <v>2243</v>
      </c>
      <c r="F843" t="s">
        <v>2243</v>
      </c>
      <c r="G843" t="s">
        <v>2272</v>
      </c>
      <c r="H843" t="s">
        <v>2272</v>
      </c>
      <c r="I843" t="s">
        <v>2272</v>
      </c>
      <c r="J843" t="s">
        <v>2272</v>
      </c>
      <c r="K843" t="s">
        <v>2272</v>
      </c>
      <c r="P843" t="s">
        <v>2326</v>
      </c>
      <c r="Q843">
        <v>0</v>
      </c>
    </row>
    <row r="844" spans="1:17">
      <c r="A844" s="3" t="s">
        <v>1672</v>
      </c>
      <c r="B844" s="4" t="s">
        <v>1673</v>
      </c>
      <c r="C844" t="s">
        <v>2840</v>
      </c>
      <c r="D844" t="s">
        <v>2243</v>
      </c>
      <c r="E844" t="s">
        <v>2243</v>
      </c>
      <c r="F844" t="s">
        <v>2243</v>
      </c>
      <c r="G844" t="s">
        <v>2272</v>
      </c>
      <c r="H844" t="s">
        <v>2272</v>
      </c>
      <c r="I844" t="s">
        <v>2272</v>
      </c>
      <c r="J844" t="s">
        <v>2272</v>
      </c>
      <c r="K844" t="s">
        <v>2272</v>
      </c>
      <c r="L844" t="s">
        <v>2252</v>
      </c>
      <c r="M844" t="s">
        <v>2243</v>
      </c>
      <c r="Q844">
        <v>0</v>
      </c>
    </row>
    <row r="845" spans="1:17">
      <c r="A845" s="3" t="s">
        <v>1674</v>
      </c>
      <c r="B845" s="4" t="s">
        <v>1675</v>
      </c>
      <c r="C845" t="s">
        <v>2840</v>
      </c>
      <c r="D845" t="s">
        <v>2243</v>
      </c>
      <c r="E845" t="s">
        <v>2243</v>
      </c>
      <c r="F845" t="s">
        <v>2243</v>
      </c>
      <c r="G845" t="s">
        <v>2272</v>
      </c>
      <c r="H845" t="s">
        <v>2272</v>
      </c>
      <c r="I845" t="s">
        <v>2272</v>
      </c>
      <c r="J845" t="s">
        <v>2272</v>
      </c>
      <c r="K845" t="s">
        <v>2272</v>
      </c>
      <c r="L845" t="s">
        <v>2252</v>
      </c>
      <c r="M845" t="s">
        <v>2243</v>
      </c>
      <c r="Q845">
        <v>0</v>
      </c>
    </row>
    <row r="846" spans="1:17">
      <c r="A846" s="3" t="s">
        <v>1676</v>
      </c>
      <c r="B846" s="4" t="s">
        <v>1677</v>
      </c>
      <c r="C846" t="s">
        <v>1</v>
      </c>
      <c r="D846">
        <v>2232</v>
      </c>
      <c r="E846">
        <v>42688</v>
      </c>
      <c r="F846" t="s">
        <v>2306</v>
      </c>
      <c r="G846" t="s">
        <v>2272</v>
      </c>
      <c r="H846">
        <v>2379.1745574984293</v>
      </c>
      <c r="I846" t="s">
        <v>2272</v>
      </c>
      <c r="J846">
        <v>2231.6969432417659</v>
      </c>
      <c r="K846" t="s">
        <v>1</v>
      </c>
      <c r="L846" t="s">
        <v>2244</v>
      </c>
      <c r="M846" t="s">
        <v>2764</v>
      </c>
      <c r="Q846">
        <v>2231.6969432417659</v>
      </c>
    </row>
    <row r="847" spans="1:17">
      <c r="A847" s="3" t="s">
        <v>1678</v>
      </c>
      <c r="B847" s="4" t="s">
        <v>1679</v>
      </c>
      <c r="C847" t="s">
        <v>2840</v>
      </c>
      <c r="D847" t="s">
        <v>2243</v>
      </c>
      <c r="E847" t="s">
        <v>2243</v>
      </c>
      <c r="F847" t="s">
        <v>2243</v>
      </c>
      <c r="G847" t="s">
        <v>2272</v>
      </c>
      <c r="H847" t="s">
        <v>2272</v>
      </c>
      <c r="I847" t="s">
        <v>2272</v>
      </c>
      <c r="J847" t="s">
        <v>2272</v>
      </c>
      <c r="K847" t="s">
        <v>2272</v>
      </c>
      <c r="L847" t="s">
        <v>2252</v>
      </c>
      <c r="M847" t="s">
        <v>2243</v>
      </c>
      <c r="Q847">
        <v>0</v>
      </c>
    </row>
    <row r="848" spans="1:17">
      <c r="A848" s="3" t="s">
        <v>1680</v>
      </c>
      <c r="B848" s="4" t="s">
        <v>1681</v>
      </c>
      <c r="C848" t="s">
        <v>3</v>
      </c>
      <c r="D848">
        <v>247</v>
      </c>
      <c r="E848">
        <v>43017</v>
      </c>
      <c r="F848" t="s">
        <v>2318</v>
      </c>
      <c r="G848">
        <v>588.5161862527716</v>
      </c>
      <c r="H848">
        <v>1035.9880439693018</v>
      </c>
      <c r="I848" t="s">
        <v>2272</v>
      </c>
      <c r="J848">
        <v>1862.0345321532845</v>
      </c>
      <c r="K848" t="s">
        <v>1</v>
      </c>
      <c r="L848" t="s">
        <v>2244</v>
      </c>
      <c r="M848" t="s">
        <v>2402</v>
      </c>
      <c r="Q848">
        <v>247</v>
      </c>
    </row>
    <row r="849" spans="1:17">
      <c r="A849" s="3" t="s">
        <v>1682</v>
      </c>
      <c r="B849" s="4" t="s">
        <v>1683</v>
      </c>
      <c r="C849" t="s">
        <v>2840</v>
      </c>
      <c r="D849" t="s">
        <v>2243</v>
      </c>
      <c r="E849" t="s">
        <v>2243</v>
      </c>
      <c r="F849" t="s">
        <v>2243</v>
      </c>
      <c r="G849" t="s">
        <v>2272</v>
      </c>
      <c r="H849" t="s">
        <v>2272</v>
      </c>
      <c r="I849" t="s">
        <v>2272</v>
      </c>
      <c r="J849" t="s">
        <v>2272</v>
      </c>
      <c r="K849" t="s">
        <v>2272</v>
      </c>
      <c r="L849" t="s">
        <v>2252</v>
      </c>
      <c r="M849" t="s">
        <v>2243</v>
      </c>
      <c r="Q849">
        <v>0</v>
      </c>
    </row>
    <row r="850" spans="1:17">
      <c r="A850" s="3" t="s">
        <v>1684</v>
      </c>
      <c r="B850" s="4" t="s">
        <v>1685</v>
      </c>
      <c r="C850" t="s">
        <v>2840</v>
      </c>
      <c r="D850" t="s">
        <v>2243</v>
      </c>
      <c r="E850" t="s">
        <v>2243</v>
      </c>
      <c r="F850" t="s">
        <v>2243</v>
      </c>
      <c r="G850" t="s">
        <v>2272</v>
      </c>
      <c r="H850" t="s">
        <v>2272</v>
      </c>
      <c r="I850" t="s">
        <v>2272</v>
      </c>
      <c r="J850" t="s">
        <v>2272</v>
      </c>
      <c r="K850" t="s">
        <v>2272</v>
      </c>
      <c r="P850" t="s">
        <v>2326</v>
      </c>
      <c r="Q850">
        <v>0</v>
      </c>
    </row>
    <row r="851" spans="1:17">
      <c r="A851" s="2" t="s">
        <v>1686</v>
      </c>
      <c r="B851" s="6" t="s">
        <v>1687</v>
      </c>
      <c r="C851" t="s">
        <v>2840</v>
      </c>
      <c r="D851" t="s">
        <v>2243</v>
      </c>
      <c r="E851" t="s">
        <v>2243</v>
      </c>
      <c r="F851" t="s">
        <v>2243</v>
      </c>
      <c r="G851" t="s">
        <v>2272</v>
      </c>
      <c r="H851" t="s">
        <v>2272</v>
      </c>
      <c r="I851" t="s">
        <v>2272</v>
      </c>
      <c r="J851" t="s">
        <v>2272</v>
      </c>
      <c r="K851" t="s">
        <v>2272</v>
      </c>
      <c r="L851" t="s">
        <v>2252</v>
      </c>
      <c r="M851" t="s">
        <v>2729</v>
      </c>
      <c r="Q851">
        <v>0</v>
      </c>
    </row>
    <row r="852" spans="1:17">
      <c r="A852" s="3" t="s">
        <v>0</v>
      </c>
      <c r="B852" s="4" t="s">
        <v>1688</v>
      </c>
      <c r="C852" t="s">
        <v>1</v>
      </c>
      <c r="D852">
        <v>59461</v>
      </c>
      <c r="E852">
        <v>42660</v>
      </c>
      <c r="F852" t="s">
        <v>2306</v>
      </c>
      <c r="G852" t="s">
        <v>2272</v>
      </c>
      <c r="H852">
        <v>59460.644598241241</v>
      </c>
      <c r="I852" t="s">
        <v>2272</v>
      </c>
      <c r="J852">
        <v>105839.99999999999</v>
      </c>
      <c r="K852" t="s">
        <v>1</v>
      </c>
      <c r="L852" t="s">
        <v>2244</v>
      </c>
      <c r="M852" t="s">
        <v>2728</v>
      </c>
      <c r="Q852">
        <v>105839.99999999999</v>
      </c>
    </row>
    <row r="853" spans="1:17">
      <c r="A853" s="3" t="s">
        <v>1689</v>
      </c>
      <c r="B853" s="4" t="s">
        <v>1690</v>
      </c>
      <c r="C853" t="s">
        <v>2840</v>
      </c>
      <c r="D853" t="s">
        <v>2243</v>
      </c>
      <c r="E853" t="s">
        <v>2243</v>
      </c>
      <c r="F853" t="s">
        <v>2243</v>
      </c>
      <c r="G853" t="s">
        <v>2272</v>
      </c>
      <c r="H853" t="s">
        <v>2272</v>
      </c>
      <c r="I853" t="s">
        <v>2272</v>
      </c>
      <c r="J853" t="s">
        <v>2272</v>
      </c>
      <c r="K853" t="s">
        <v>2272</v>
      </c>
      <c r="L853" t="s">
        <v>2252</v>
      </c>
      <c r="M853" t="s">
        <v>2243</v>
      </c>
      <c r="Q853">
        <v>0</v>
      </c>
    </row>
    <row r="854" spans="1:17">
      <c r="A854" s="3" t="s">
        <v>1691</v>
      </c>
      <c r="B854" s="4" t="s">
        <v>2260</v>
      </c>
      <c r="C854" t="s">
        <v>1</v>
      </c>
      <c r="D854">
        <v>1322</v>
      </c>
      <c r="E854">
        <v>42688</v>
      </c>
      <c r="F854" t="s">
        <v>11</v>
      </c>
      <c r="G854">
        <v>3303.8709677419356</v>
      </c>
      <c r="H854">
        <v>1321.5483870967744</v>
      </c>
      <c r="I854" t="s">
        <v>2272</v>
      </c>
      <c r="J854">
        <v>1923.7856773522456</v>
      </c>
      <c r="K854" t="s">
        <v>1</v>
      </c>
      <c r="L854" t="s">
        <v>2244</v>
      </c>
      <c r="M854" t="s">
        <v>2563</v>
      </c>
      <c r="Q854">
        <v>1923.7856773522456</v>
      </c>
    </row>
    <row r="855" spans="1:17">
      <c r="A855" s="3" t="s">
        <v>1692</v>
      </c>
      <c r="B855" s="4" t="s">
        <v>1693</v>
      </c>
      <c r="C855" t="s">
        <v>2840</v>
      </c>
      <c r="D855" t="s">
        <v>2243</v>
      </c>
      <c r="E855" t="s">
        <v>2243</v>
      </c>
      <c r="F855" t="s">
        <v>2243</v>
      </c>
      <c r="G855" t="s">
        <v>2272</v>
      </c>
      <c r="H855" t="s">
        <v>2272</v>
      </c>
      <c r="I855" t="s">
        <v>2272</v>
      </c>
      <c r="J855" t="s">
        <v>2272</v>
      </c>
      <c r="K855" t="s">
        <v>2272</v>
      </c>
      <c r="L855" t="s">
        <v>2252</v>
      </c>
      <c r="M855" t="s">
        <v>2243</v>
      </c>
      <c r="Q855">
        <v>0</v>
      </c>
    </row>
    <row r="856" spans="1:17">
      <c r="A856" s="3" t="s">
        <v>1694</v>
      </c>
      <c r="B856" s="4" t="s">
        <v>1695</v>
      </c>
      <c r="C856" t="s">
        <v>1</v>
      </c>
      <c r="D856">
        <v>6727</v>
      </c>
      <c r="E856">
        <v>42674</v>
      </c>
      <c r="F856" t="s">
        <v>11</v>
      </c>
      <c r="G856">
        <v>7976.9515477792747</v>
      </c>
      <c r="H856">
        <v>3190.7806191117088</v>
      </c>
      <c r="I856" t="s">
        <v>2272</v>
      </c>
      <c r="J856">
        <v>12801.487408553832</v>
      </c>
      <c r="K856" t="s">
        <v>1</v>
      </c>
      <c r="L856" t="s">
        <v>2244</v>
      </c>
      <c r="M856" t="s">
        <v>2395</v>
      </c>
      <c r="Q856">
        <v>3190.7806191117088</v>
      </c>
    </row>
    <row r="857" spans="1:17">
      <c r="A857" s="3" t="s">
        <v>1696</v>
      </c>
      <c r="B857" s="4" t="s">
        <v>1697</v>
      </c>
      <c r="C857" t="s">
        <v>2</v>
      </c>
      <c r="D857">
        <v>543</v>
      </c>
      <c r="E857">
        <v>42775</v>
      </c>
      <c r="F857" t="s">
        <v>2311</v>
      </c>
      <c r="G857">
        <v>679.17663164382145</v>
      </c>
      <c r="H857">
        <v>543.34130531505718</v>
      </c>
      <c r="I857" t="s">
        <v>2272</v>
      </c>
      <c r="J857">
        <v>2873.8032957977994</v>
      </c>
      <c r="K857" t="s">
        <v>2</v>
      </c>
      <c r="L857" t="s">
        <v>2244</v>
      </c>
      <c r="M857" t="s">
        <v>2402</v>
      </c>
      <c r="Q857">
        <v>543.34130531505718</v>
      </c>
    </row>
    <row r="858" spans="1:17">
      <c r="A858" s="3" t="s">
        <v>1698</v>
      </c>
      <c r="B858" s="4" t="s">
        <v>1699</v>
      </c>
      <c r="C858" t="s">
        <v>1</v>
      </c>
      <c r="D858">
        <v>2921</v>
      </c>
      <c r="E858">
        <v>42685</v>
      </c>
      <c r="F858" t="s">
        <v>2306</v>
      </c>
      <c r="G858">
        <v>6247.8817078651664</v>
      </c>
      <c r="H858">
        <v>2920.560755056179</v>
      </c>
      <c r="I858" t="s">
        <v>2272</v>
      </c>
      <c r="J858">
        <v>4271.7542213404313</v>
      </c>
      <c r="K858" t="s">
        <v>1</v>
      </c>
      <c r="L858" t="s">
        <v>2244</v>
      </c>
      <c r="M858" t="s">
        <v>2395</v>
      </c>
      <c r="Q858">
        <v>2920.560755056179</v>
      </c>
    </row>
    <row r="859" spans="1:17">
      <c r="A859" s="3" t="s">
        <v>1700</v>
      </c>
      <c r="B859" s="4" t="s">
        <v>1701</v>
      </c>
      <c r="C859" t="s">
        <v>2840</v>
      </c>
      <c r="D859" t="s">
        <v>2243</v>
      </c>
      <c r="E859" t="s">
        <v>2243</v>
      </c>
      <c r="F859" t="s">
        <v>2243</v>
      </c>
      <c r="G859" t="s">
        <v>2272</v>
      </c>
      <c r="H859" t="s">
        <v>2272</v>
      </c>
      <c r="I859" t="s">
        <v>2272</v>
      </c>
      <c r="J859" t="s">
        <v>2272</v>
      </c>
      <c r="K859" t="s">
        <v>2272</v>
      </c>
      <c r="L859" t="s">
        <v>2252</v>
      </c>
      <c r="M859" t="s">
        <v>2243</v>
      </c>
      <c r="Q859">
        <v>0</v>
      </c>
    </row>
    <row r="860" spans="1:17">
      <c r="A860" s="3" t="s">
        <v>1702</v>
      </c>
      <c r="B860" s="4" t="s">
        <v>1703</v>
      </c>
      <c r="C860" t="s">
        <v>2</v>
      </c>
      <c r="D860">
        <v>2581</v>
      </c>
      <c r="E860">
        <v>42801</v>
      </c>
      <c r="F860" t="s">
        <v>2311</v>
      </c>
      <c r="G860" t="s">
        <v>2272</v>
      </c>
      <c r="H860">
        <v>2580.6737291833392</v>
      </c>
      <c r="I860" t="s">
        <v>2272</v>
      </c>
      <c r="J860">
        <v>4064.4354955817948</v>
      </c>
      <c r="K860" t="s">
        <v>2</v>
      </c>
      <c r="L860" t="s">
        <v>2244</v>
      </c>
      <c r="M860" t="s">
        <v>2668</v>
      </c>
      <c r="Q860">
        <v>4064.4354955817948</v>
      </c>
    </row>
    <row r="861" spans="1:17">
      <c r="A861" s="3" t="s">
        <v>1704</v>
      </c>
      <c r="B861" s="4" t="s">
        <v>1705</v>
      </c>
      <c r="C861" t="s">
        <v>2841</v>
      </c>
      <c r="D861">
        <v>404</v>
      </c>
      <c r="E861">
        <v>43830</v>
      </c>
      <c r="F861" t="s">
        <v>2308</v>
      </c>
      <c r="G861" t="s">
        <v>2272</v>
      </c>
      <c r="H861">
        <v>233.47296847548955</v>
      </c>
      <c r="I861" t="s">
        <v>2272</v>
      </c>
      <c r="J861" t="s">
        <v>2272</v>
      </c>
      <c r="K861" t="s">
        <v>1</v>
      </c>
      <c r="L861" t="s">
        <v>2244</v>
      </c>
      <c r="M861" t="s">
        <v>2395</v>
      </c>
      <c r="Q861">
        <v>404</v>
      </c>
    </row>
    <row r="862" spans="1:17">
      <c r="A862" s="3" t="s">
        <v>1706</v>
      </c>
      <c r="B862" s="4" t="s">
        <v>1707</v>
      </c>
      <c r="C862" t="s">
        <v>2</v>
      </c>
      <c r="D862">
        <v>101</v>
      </c>
      <c r="E862">
        <v>44105</v>
      </c>
      <c r="F862" t="s">
        <v>2303</v>
      </c>
      <c r="G862" t="s">
        <v>2272</v>
      </c>
      <c r="H862">
        <v>100.50243071321667</v>
      </c>
      <c r="I862" t="s">
        <v>2272</v>
      </c>
      <c r="J862">
        <v>1718.75</v>
      </c>
      <c r="K862" t="s">
        <v>2</v>
      </c>
      <c r="L862" t="s">
        <v>2252</v>
      </c>
      <c r="M862" t="s">
        <v>2243</v>
      </c>
      <c r="P862" t="s">
        <v>2372</v>
      </c>
      <c r="Q862">
        <v>100.50243071321667</v>
      </c>
    </row>
    <row r="863" spans="1:17">
      <c r="A863" s="3" t="s">
        <v>1708</v>
      </c>
      <c r="B863" s="5" t="s">
        <v>1709</v>
      </c>
      <c r="C863" t="s">
        <v>2840</v>
      </c>
      <c r="D863" t="s">
        <v>2243</v>
      </c>
      <c r="E863" t="s">
        <v>2243</v>
      </c>
      <c r="F863" t="s">
        <v>2243</v>
      </c>
      <c r="G863" t="s">
        <v>2272</v>
      </c>
      <c r="H863" t="s">
        <v>2272</v>
      </c>
      <c r="I863" t="s">
        <v>2272</v>
      </c>
      <c r="J863" t="s">
        <v>2272</v>
      </c>
      <c r="K863" t="s">
        <v>2272</v>
      </c>
      <c r="L863" t="s">
        <v>2252</v>
      </c>
      <c r="M863" t="s">
        <v>2730</v>
      </c>
      <c r="Q863">
        <v>0</v>
      </c>
    </row>
    <row r="864" spans="1:17">
      <c r="A864" s="3" t="s">
        <v>1710</v>
      </c>
      <c r="B864" s="4" t="s">
        <v>1711</v>
      </c>
      <c r="C864" t="s">
        <v>1</v>
      </c>
      <c r="D864">
        <v>6932</v>
      </c>
      <c r="E864">
        <v>43650</v>
      </c>
      <c r="F864" t="s">
        <v>2288</v>
      </c>
      <c r="G864" t="s">
        <v>2272</v>
      </c>
      <c r="H864">
        <v>8802</v>
      </c>
      <c r="I864" t="s">
        <v>2272</v>
      </c>
      <c r="J864">
        <v>6932</v>
      </c>
      <c r="K864" t="s">
        <v>1</v>
      </c>
      <c r="L864" t="s">
        <v>2244</v>
      </c>
      <c r="M864" t="s">
        <v>2395</v>
      </c>
      <c r="Q864">
        <v>6932</v>
      </c>
    </row>
    <row r="865" spans="1:17">
      <c r="A865" s="3" t="s">
        <v>1712</v>
      </c>
      <c r="B865" s="4" t="s">
        <v>1713</v>
      </c>
      <c r="C865" t="s">
        <v>1</v>
      </c>
      <c r="D865">
        <v>519</v>
      </c>
      <c r="E865">
        <v>42695</v>
      </c>
      <c r="F865" t="s">
        <v>2306</v>
      </c>
      <c r="G865">
        <v>599.92366226036972</v>
      </c>
      <c r="H865">
        <v>940.68030242425993</v>
      </c>
      <c r="I865" t="s">
        <v>2272</v>
      </c>
      <c r="J865">
        <v>518.89434531930317</v>
      </c>
      <c r="K865" t="s">
        <v>1</v>
      </c>
      <c r="L865" t="s">
        <v>2244</v>
      </c>
      <c r="M865" t="s">
        <v>2731</v>
      </c>
      <c r="Q865">
        <v>518.89434531930317</v>
      </c>
    </row>
    <row r="866" spans="1:17">
      <c r="A866" s="3" t="s">
        <v>1714</v>
      </c>
      <c r="B866" s="4" t="s">
        <v>1715</v>
      </c>
      <c r="C866" t="s">
        <v>2840</v>
      </c>
      <c r="D866" t="s">
        <v>2243</v>
      </c>
      <c r="E866" t="s">
        <v>2243</v>
      </c>
      <c r="F866" t="s">
        <v>2243</v>
      </c>
      <c r="G866" t="s">
        <v>2272</v>
      </c>
      <c r="H866" t="s">
        <v>2272</v>
      </c>
      <c r="I866" t="s">
        <v>2272</v>
      </c>
      <c r="J866" t="s">
        <v>2272</v>
      </c>
      <c r="K866" t="s">
        <v>2272</v>
      </c>
      <c r="L866" t="s">
        <v>2252</v>
      </c>
      <c r="M866" t="s">
        <v>2243</v>
      </c>
      <c r="Q866">
        <v>0</v>
      </c>
    </row>
    <row r="867" spans="1:17">
      <c r="A867" s="3" t="s">
        <v>1716</v>
      </c>
      <c r="B867" s="4" t="s">
        <v>1717</v>
      </c>
      <c r="C867" t="s">
        <v>1</v>
      </c>
      <c r="D867">
        <v>8018</v>
      </c>
      <c r="E867">
        <v>42675</v>
      </c>
      <c r="F867" t="s">
        <v>11</v>
      </c>
      <c r="G867">
        <v>9275.0783699059557</v>
      </c>
      <c r="H867">
        <v>8017.6250783699024</v>
      </c>
      <c r="I867" t="s">
        <v>2272</v>
      </c>
      <c r="J867">
        <v>9618.9283867612266</v>
      </c>
      <c r="K867" t="s">
        <v>1</v>
      </c>
      <c r="L867" t="s">
        <v>2244</v>
      </c>
      <c r="M867" t="s">
        <v>2732</v>
      </c>
      <c r="Q867">
        <v>9618.9283867612266</v>
      </c>
    </row>
    <row r="868" spans="1:17">
      <c r="A868" s="3" t="s">
        <v>1718</v>
      </c>
      <c r="B868" s="4" t="s">
        <v>1719</v>
      </c>
      <c r="C868" t="s">
        <v>1</v>
      </c>
      <c r="D868">
        <v>4352</v>
      </c>
      <c r="E868">
        <v>42681</v>
      </c>
      <c r="F868" t="s">
        <v>11</v>
      </c>
      <c r="G868" t="s">
        <v>2272</v>
      </c>
      <c r="H868">
        <v>4351.5636845509316</v>
      </c>
      <c r="I868" t="s">
        <v>2272</v>
      </c>
      <c r="J868">
        <v>7443.0999999999995</v>
      </c>
      <c r="K868" t="s">
        <v>1</v>
      </c>
      <c r="L868" t="s">
        <v>2244</v>
      </c>
      <c r="M868" t="s">
        <v>2733</v>
      </c>
      <c r="Q868">
        <v>7443.0999999999995</v>
      </c>
    </row>
    <row r="869" spans="1:17">
      <c r="A869" s="3" t="s">
        <v>1720</v>
      </c>
      <c r="B869" s="4" t="s">
        <v>1721</v>
      </c>
      <c r="C869" t="s">
        <v>1</v>
      </c>
      <c r="D869">
        <v>186</v>
      </c>
      <c r="E869">
        <v>42787</v>
      </c>
      <c r="F869" t="s">
        <v>11</v>
      </c>
      <c r="G869">
        <v>417.55940394683842</v>
      </c>
      <c r="H869">
        <v>185.58195730970598</v>
      </c>
      <c r="I869" t="s">
        <v>2272</v>
      </c>
      <c r="J869">
        <v>476.47488579445201</v>
      </c>
      <c r="K869" t="s">
        <v>1</v>
      </c>
      <c r="L869" t="s">
        <v>2244</v>
      </c>
      <c r="M869" t="s">
        <v>2395</v>
      </c>
      <c r="Q869">
        <v>185.58195730970598</v>
      </c>
    </row>
    <row r="870" spans="1:17">
      <c r="A870" s="3" t="s">
        <v>1722</v>
      </c>
      <c r="B870" s="4" t="s">
        <v>1723</v>
      </c>
      <c r="C870" t="s">
        <v>3</v>
      </c>
      <c r="D870">
        <v>4429</v>
      </c>
      <c r="E870">
        <v>42248</v>
      </c>
      <c r="F870" t="s">
        <v>2325</v>
      </c>
      <c r="G870" t="s">
        <v>2272</v>
      </c>
      <c r="H870" t="s">
        <v>2272</v>
      </c>
      <c r="I870" t="s">
        <v>2272</v>
      </c>
      <c r="J870">
        <v>8892.5607493247317</v>
      </c>
      <c r="K870" t="s">
        <v>2</v>
      </c>
      <c r="L870" t="s">
        <v>2244</v>
      </c>
      <c r="M870" t="s">
        <v>2734</v>
      </c>
      <c r="Q870">
        <v>4429</v>
      </c>
    </row>
    <row r="871" spans="1:17">
      <c r="A871" s="3" t="s">
        <v>1724</v>
      </c>
      <c r="B871" s="4" t="s">
        <v>2267</v>
      </c>
      <c r="C871" t="s">
        <v>2</v>
      </c>
      <c r="D871">
        <v>11794</v>
      </c>
      <c r="E871">
        <v>44119</v>
      </c>
      <c r="F871" t="s">
        <v>2303</v>
      </c>
      <c r="G871">
        <v>13740.490042502444</v>
      </c>
      <c r="H871">
        <v>10992.392034001956</v>
      </c>
      <c r="I871" t="s">
        <v>2272</v>
      </c>
      <c r="J871">
        <v>15614.067346718473</v>
      </c>
      <c r="K871" t="s">
        <v>1</v>
      </c>
      <c r="L871" t="s">
        <v>2244</v>
      </c>
      <c r="M871" t="s">
        <v>2735</v>
      </c>
      <c r="P871" t="s">
        <v>2363</v>
      </c>
      <c r="Q871">
        <v>15614.067346718473</v>
      </c>
    </row>
    <row r="872" spans="1:17">
      <c r="A872" s="3" t="s">
        <v>1725</v>
      </c>
      <c r="B872" s="4" t="s">
        <v>1726</v>
      </c>
      <c r="C872" t="s">
        <v>2</v>
      </c>
      <c r="D872">
        <v>13512</v>
      </c>
      <c r="E872">
        <v>42746</v>
      </c>
      <c r="F872" t="s">
        <v>2307</v>
      </c>
      <c r="G872">
        <v>16259.081344340755</v>
      </c>
      <c r="H872">
        <v>14467.571455473575</v>
      </c>
      <c r="I872">
        <v>7666.7478904213085</v>
      </c>
      <c r="J872">
        <v>53174.175024608194</v>
      </c>
      <c r="K872" t="s">
        <v>2</v>
      </c>
      <c r="L872" t="s">
        <v>2244</v>
      </c>
      <c r="M872" t="s">
        <v>2749</v>
      </c>
      <c r="Q872">
        <v>53174.175024608194</v>
      </c>
    </row>
    <row r="873" spans="1:17">
      <c r="A873" s="3" t="s">
        <v>1727</v>
      </c>
      <c r="B873" s="4" t="s">
        <v>1728</v>
      </c>
      <c r="C873" t="s">
        <v>2840</v>
      </c>
      <c r="D873" t="s">
        <v>2243</v>
      </c>
      <c r="E873" t="s">
        <v>2243</v>
      </c>
      <c r="F873" t="s">
        <v>2243</v>
      </c>
      <c r="G873" t="s">
        <v>2272</v>
      </c>
      <c r="H873" t="s">
        <v>2272</v>
      </c>
      <c r="I873" t="s">
        <v>2272</v>
      </c>
      <c r="J873" t="s">
        <v>2272</v>
      </c>
      <c r="K873" t="s">
        <v>2272</v>
      </c>
      <c r="L873" t="s">
        <v>2252</v>
      </c>
      <c r="M873" t="s">
        <v>2243</v>
      </c>
      <c r="Q873">
        <v>0</v>
      </c>
    </row>
    <row r="874" spans="1:17">
      <c r="A874" s="3" t="s">
        <v>1729</v>
      </c>
      <c r="B874" s="4" t="s">
        <v>1730</v>
      </c>
      <c r="C874" t="s">
        <v>1</v>
      </c>
      <c r="D874">
        <v>7015</v>
      </c>
      <c r="E874">
        <v>42675</v>
      </c>
      <c r="F874" t="s">
        <v>11</v>
      </c>
      <c r="G874" t="s">
        <v>2272</v>
      </c>
      <c r="H874">
        <v>7014.9963864511919</v>
      </c>
      <c r="I874" t="s">
        <v>2272</v>
      </c>
      <c r="J874">
        <v>41226.149999999994</v>
      </c>
      <c r="K874" t="s">
        <v>1</v>
      </c>
      <c r="L874" t="s">
        <v>2244</v>
      </c>
      <c r="M874" t="s">
        <v>2736</v>
      </c>
      <c r="Q874">
        <v>41226.149999999994</v>
      </c>
    </row>
    <row r="875" spans="1:17">
      <c r="A875" s="3" t="s">
        <v>1731</v>
      </c>
      <c r="B875" s="4" t="s">
        <v>1732</v>
      </c>
      <c r="C875" t="s">
        <v>2840</v>
      </c>
      <c r="D875" t="s">
        <v>2243</v>
      </c>
      <c r="E875" t="s">
        <v>2243</v>
      </c>
      <c r="F875" t="s">
        <v>2243</v>
      </c>
      <c r="G875" t="s">
        <v>2272</v>
      </c>
      <c r="H875" t="s">
        <v>2272</v>
      </c>
      <c r="I875" t="s">
        <v>2272</v>
      </c>
      <c r="J875" t="s">
        <v>2272</v>
      </c>
      <c r="K875" t="s">
        <v>2272</v>
      </c>
      <c r="L875" t="s">
        <v>2252</v>
      </c>
      <c r="M875" t="s">
        <v>2243</v>
      </c>
      <c r="Q875">
        <v>0</v>
      </c>
    </row>
    <row r="876" spans="1:17">
      <c r="A876" s="3" t="s">
        <v>1733</v>
      </c>
      <c r="B876" s="4" t="s">
        <v>1734</v>
      </c>
      <c r="C876" t="s">
        <v>2</v>
      </c>
      <c r="D876">
        <v>41</v>
      </c>
      <c r="E876">
        <v>43949</v>
      </c>
      <c r="F876" t="s">
        <v>2320</v>
      </c>
      <c r="G876">
        <v>56.914439703570636</v>
      </c>
      <c r="H876">
        <v>41.392319784415001</v>
      </c>
      <c r="I876" t="s">
        <v>2272</v>
      </c>
      <c r="J876">
        <v>178.12830345854124</v>
      </c>
      <c r="K876" t="s">
        <v>2</v>
      </c>
      <c r="L876" t="s">
        <v>2252</v>
      </c>
      <c r="M876" t="s">
        <v>2243</v>
      </c>
      <c r="Q876">
        <v>41.392319784415001</v>
      </c>
    </row>
    <row r="877" spans="1:17">
      <c r="A877" s="3" t="s">
        <v>1735</v>
      </c>
      <c r="B877" s="4" t="s">
        <v>1736</v>
      </c>
      <c r="C877" t="s">
        <v>3</v>
      </c>
      <c r="D877">
        <v>2119</v>
      </c>
      <c r="E877">
        <v>43017</v>
      </c>
      <c r="F877" t="s">
        <v>2318</v>
      </c>
      <c r="G877">
        <v>2992.1571428571424</v>
      </c>
      <c r="H877">
        <v>1731.9232000000004</v>
      </c>
      <c r="I877" t="s">
        <v>2272</v>
      </c>
      <c r="J877">
        <v>8441.2232124282218</v>
      </c>
      <c r="K877" t="s">
        <v>1</v>
      </c>
      <c r="L877" t="s">
        <v>2244</v>
      </c>
      <c r="M877" t="s">
        <v>2395</v>
      </c>
      <c r="Q877">
        <v>2119</v>
      </c>
    </row>
    <row r="878" spans="1:17">
      <c r="A878" s="3" t="s">
        <v>1737</v>
      </c>
      <c r="B878" s="4" t="s">
        <v>1738</v>
      </c>
      <c r="C878" t="s">
        <v>2</v>
      </c>
      <c r="D878">
        <v>339</v>
      </c>
      <c r="E878">
        <v>42941</v>
      </c>
      <c r="F878" t="s">
        <v>2305</v>
      </c>
      <c r="G878">
        <v>893.38775510204084</v>
      </c>
      <c r="H878">
        <v>338.54693877551017</v>
      </c>
      <c r="I878" t="s">
        <v>2272</v>
      </c>
      <c r="J878">
        <v>791.36467616514597</v>
      </c>
      <c r="K878" t="s">
        <v>2</v>
      </c>
      <c r="L878" t="s">
        <v>2244</v>
      </c>
      <c r="M878" t="s">
        <v>2395</v>
      </c>
      <c r="Q878">
        <v>338.54693877551017</v>
      </c>
    </row>
    <row r="879" spans="1:17">
      <c r="A879" s="3" t="s">
        <v>1739</v>
      </c>
      <c r="B879" s="4" t="s">
        <v>1740</v>
      </c>
      <c r="C879" t="s">
        <v>1</v>
      </c>
      <c r="D879">
        <v>903</v>
      </c>
      <c r="E879">
        <v>42688</v>
      </c>
      <c r="F879" t="s">
        <v>11</v>
      </c>
      <c r="G879">
        <v>994.85855999999978</v>
      </c>
      <c r="H879">
        <v>902.70720000000006</v>
      </c>
      <c r="I879" t="s">
        <v>2272</v>
      </c>
      <c r="J879">
        <v>1425.0264276683299</v>
      </c>
      <c r="K879" t="s">
        <v>1</v>
      </c>
      <c r="L879" t="s">
        <v>2244</v>
      </c>
      <c r="M879" t="s">
        <v>2740</v>
      </c>
      <c r="Q879">
        <v>1425.0264276683299</v>
      </c>
    </row>
    <row r="880" spans="1:17">
      <c r="A880" s="3" t="s">
        <v>1741</v>
      </c>
      <c r="B880" s="4" t="s">
        <v>1742</v>
      </c>
      <c r="C880" t="s">
        <v>3</v>
      </c>
      <c r="D880">
        <v>24612</v>
      </c>
      <c r="E880">
        <v>42248</v>
      </c>
      <c r="F880" t="s">
        <v>2325</v>
      </c>
      <c r="G880" t="s">
        <v>2272</v>
      </c>
      <c r="H880" t="s">
        <v>2272</v>
      </c>
      <c r="I880" t="s">
        <v>2272</v>
      </c>
      <c r="J880">
        <v>33250.616645594368</v>
      </c>
      <c r="K880" t="s">
        <v>2</v>
      </c>
      <c r="L880" t="s">
        <v>2244</v>
      </c>
      <c r="M880" t="s">
        <v>2737</v>
      </c>
      <c r="Q880">
        <v>24612</v>
      </c>
    </row>
    <row r="881" spans="1:17">
      <c r="A881" s="3" t="s">
        <v>1743</v>
      </c>
      <c r="B881" s="4" t="s">
        <v>1744</v>
      </c>
      <c r="C881" t="s">
        <v>2840</v>
      </c>
      <c r="D881" t="s">
        <v>2243</v>
      </c>
      <c r="E881" t="s">
        <v>2243</v>
      </c>
      <c r="F881" t="s">
        <v>2243</v>
      </c>
      <c r="G881" t="s">
        <v>2272</v>
      </c>
      <c r="H881" t="s">
        <v>2272</v>
      </c>
      <c r="I881" t="s">
        <v>2272</v>
      </c>
      <c r="J881" t="s">
        <v>2272</v>
      </c>
      <c r="K881" t="s">
        <v>2272</v>
      </c>
      <c r="L881" t="s">
        <v>2252</v>
      </c>
      <c r="M881" t="s">
        <v>2607</v>
      </c>
      <c r="P881" t="s">
        <v>2382</v>
      </c>
      <c r="Q881">
        <v>0</v>
      </c>
    </row>
    <row r="882" spans="1:17">
      <c r="A882" s="3" t="s">
        <v>1745</v>
      </c>
      <c r="B882" s="4" t="s">
        <v>1746</v>
      </c>
      <c r="C882" t="s">
        <v>2840</v>
      </c>
      <c r="D882" t="s">
        <v>2243</v>
      </c>
      <c r="E882" t="s">
        <v>2243</v>
      </c>
      <c r="F882" t="s">
        <v>2243</v>
      </c>
      <c r="G882" t="s">
        <v>2272</v>
      </c>
      <c r="H882" t="s">
        <v>2272</v>
      </c>
      <c r="I882" t="s">
        <v>2272</v>
      </c>
      <c r="J882" t="s">
        <v>2272</v>
      </c>
      <c r="K882" t="s">
        <v>2272</v>
      </c>
      <c r="L882" t="s">
        <v>2252</v>
      </c>
      <c r="M882" t="s">
        <v>2741</v>
      </c>
      <c r="Q882">
        <v>0</v>
      </c>
    </row>
    <row r="883" spans="1:17">
      <c r="A883" s="3" t="s">
        <v>1747</v>
      </c>
      <c r="B883" s="4" t="s">
        <v>1748</v>
      </c>
      <c r="C883" t="s">
        <v>2840</v>
      </c>
      <c r="D883" t="s">
        <v>2243</v>
      </c>
      <c r="E883" t="s">
        <v>2243</v>
      </c>
      <c r="F883" t="s">
        <v>2243</v>
      </c>
      <c r="G883" t="s">
        <v>2272</v>
      </c>
      <c r="H883" t="s">
        <v>2272</v>
      </c>
      <c r="I883" t="s">
        <v>2272</v>
      </c>
      <c r="J883" t="s">
        <v>2272</v>
      </c>
      <c r="K883" t="s">
        <v>2272</v>
      </c>
      <c r="L883" t="s">
        <v>2252</v>
      </c>
      <c r="M883" t="s">
        <v>2243</v>
      </c>
      <c r="Q883">
        <v>0</v>
      </c>
    </row>
    <row r="884" spans="1:17">
      <c r="A884" s="3" t="s">
        <v>1749</v>
      </c>
      <c r="B884" s="4" t="s">
        <v>1750</v>
      </c>
      <c r="C884" t="s">
        <v>2840</v>
      </c>
      <c r="D884" t="s">
        <v>2243</v>
      </c>
      <c r="E884" t="s">
        <v>2243</v>
      </c>
      <c r="F884" t="s">
        <v>2243</v>
      </c>
      <c r="G884" t="s">
        <v>2272</v>
      </c>
      <c r="H884" t="s">
        <v>2272</v>
      </c>
      <c r="I884" t="s">
        <v>2272</v>
      </c>
      <c r="J884" t="s">
        <v>2272</v>
      </c>
      <c r="K884" t="s">
        <v>2272</v>
      </c>
      <c r="L884" t="s">
        <v>2252</v>
      </c>
      <c r="M884" t="s">
        <v>2243</v>
      </c>
      <c r="Q884">
        <v>0</v>
      </c>
    </row>
    <row r="885" spans="1:17">
      <c r="A885" s="3" t="s">
        <v>1751</v>
      </c>
      <c r="B885" s="4" t="s">
        <v>1752</v>
      </c>
      <c r="C885" t="s">
        <v>2840</v>
      </c>
      <c r="D885" t="s">
        <v>2243</v>
      </c>
      <c r="E885" t="s">
        <v>2243</v>
      </c>
      <c r="F885" t="s">
        <v>2243</v>
      </c>
      <c r="G885" t="s">
        <v>2272</v>
      </c>
      <c r="H885" t="s">
        <v>2272</v>
      </c>
      <c r="I885" t="s">
        <v>2272</v>
      </c>
      <c r="J885" t="s">
        <v>2272</v>
      </c>
      <c r="K885" t="s">
        <v>2272</v>
      </c>
      <c r="L885" t="s">
        <v>2244</v>
      </c>
      <c r="M885" t="s">
        <v>2395</v>
      </c>
      <c r="Q885">
        <v>0</v>
      </c>
    </row>
    <row r="886" spans="1:17">
      <c r="A886" s="1" t="s">
        <v>1753</v>
      </c>
      <c r="B886" s="4" t="s">
        <v>1754</v>
      </c>
      <c r="C886" t="s">
        <v>2840</v>
      </c>
      <c r="D886" t="s">
        <v>2243</v>
      </c>
      <c r="E886" t="s">
        <v>2243</v>
      </c>
      <c r="F886" t="s">
        <v>2243</v>
      </c>
      <c r="G886" t="s">
        <v>2272</v>
      </c>
      <c r="H886" t="s">
        <v>2272</v>
      </c>
      <c r="I886" t="s">
        <v>2272</v>
      </c>
      <c r="J886" t="s">
        <v>2272</v>
      </c>
      <c r="K886" t="s">
        <v>2272</v>
      </c>
      <c r="L886" t="s">
        <v>2252</v>
      </c>
      <c r="M886" t="s">
        <v>2395</v>
      </c>
      <c r="Q886">
        <v>0</v>
      </c>
    </row>
    <row r="887" spans="1:17">
      <c r="A887" s="3" t="s">
        <v>1755</v>
      </c>
      <c r="B887" s="4" t="s">
        <v>1756</v>
      </c>
      <c r="C887" t="s">
        <v>2840</v>
      </c>
      <c r="D887" t="s">
        <v>2243</v>
      </c>
      <c r="E887" t="s">
        <v>2243</v>
      </c>
      <c r="F887" t="s">
        <v>2243</v>
      </c>
      <c r="G887" t="s">
        <v>2272</v>
      </c>
      <c r="H887" t="s">
        <v>2272</v>
      </c>
      <c r="I887" t="s">
        <v>2272</v>
      </c>
      <c r="J887" t="s">
        <v>2272</v>
      </c>
      <c r="K887" t="s">
        <v>2272</v>
      </c>
      <c r="L887" t="s">
        <v>2252</v>
      </c>
      <c r="M887" t="s">
        <v>2243</v>
      </c>
      <c r="Q887">
        <v>0</v>
      </c>
    </row>
    <row r="888" spans="1:17">
      <c r="A888" s="3" t="s">
        <v>1757</v>
      </c>
      <c r="B888" s="4" t="s">
        <v>2251</v>
      </c>
      <c r="C888" t="s">
        <v>2</v>
      </c>
      <c r="D888">
        <v>35713</v>
      </c>
      <c r="E888">
        <v>44477</v>
      </c>
      <c r="F888" t="s">
        <v>2307</v>
      </c>
      <c r="G888">
        <v>38681.817032942847</v>
      </c>
      <c r="H888">
        <v>36827.647290867921</v>
      </c>
      <c r="I888" t="s">
        <v>2272</v>
      </c>
      <c r="J888">
        <v>73338.421093105906</v>
      </c>
      <c r="K888" t="s">
        <v>1</v>
      </c>
      <c r="L888" t="s">
        <v>2244</v>
      </c>
      <c r="M888" t="s">
        <v>2750</v>
      </c>
      <c r="Q888">
        <v>73338.421093105906</v>
      </c>
    </row>
    <row r="889" spans="1:17">
      <c r="A889" s="3" t="s">
        <v>1758</v>
      </c>
      <c r="B889" s="4" t="s">
        <v>1759</v>
      </c>
      <c r="C889" t="s">
        <v>2840</v>
      </c>
      <c r="D889" t="s">
        <v>2243</v>
      </c>
      <c r="E889" t="s">
        <v>2243</v>
      </c>
      <c r="F889" t="s">
        <v>2243</v>
      </c>
      <c r="G889" t="s">
        <v>2272</v>
      </c>
      <c r="H889" t="s">
        <v>2272</v>
      </c>
      <c r="I889" t="s">
        <v>2272</v>
      </c>
      <c r="J889" t="s">
        <v>2272</v>
      </c>
      <c r="K889" t="s">
        <v>2272</v>
      </c>
      <c r="L889" t="s">
        <v>2252</v>
      </c>
      <c r="M889" t="s">
        <v>2243</v>
      </c>
      <c r="Q889">
        <v>0</v>
      </c>
    </row>
    <row r="890" spans="1:17">
      <c r="A890" s="3" t="s">
        <v>1760</v>
      </c>
      <c r="B890" s="4" t="s">
        <v>1761</v>
      </c>
      <c r="C890" t="s">
        <v>1</v>
      </c>
      <c r="D890">
        <v>15841</v>
      </c>
      <c r="E890">
        <v>42653</v>
      </c>
      <c r="F890" t="s">
        <v>2306</v>
      </c>
      <c r="G890">
        <v>15841.131846125169</v>
      </c>
      <c r="H890">
        <v>17524.551100973069</v>
      </c>
      <c r="I890" t="s">
        <v>2272</v>
      </c>
      <c r="J890">
        <v>18350.962547946951</v>
      </c>
      <c r="K890" t="s">
        <v>1</v>
      </c>
      <c r="L890" t="s">
        <v>2244</v>
      </c>
      <c r="M890" t="s">
        <v>2419</v>
      </c>
      <c r="Q890">
        <v>18350.962547946951</v>
      </c>
    </row>
    <row r="891" spans="1:17">
      <c r="A891" s="3" t="s">
        <v>1762</v>
      </c>
      <c r="B891" s="4" t="s">
        <v>1763</v>
      </c>
      <c r="C891" t="s">
        <v>2840</v>
      </c>
      <c r="D891" t="s">
        <v>2243</v>
      </c>
      <c r="E891" t="s">
        <v>2243</v>
      </c>
      <c r="F891" t="s">
        <v>2243</v>
      </c>
      <c r="G891" t="s">
        <v>2272</v>
      </c>
      <c r="H891" t="s">
        <v>2272</v>
      </c>
      <c r="I891" t="s">
        <v>2272</v>
      </c>
      <c r="J891" t="s">
        <v>2272</v>
      </c>
      <c r="K891" t="s">
        <v>2272</v>
      </c>
      <c r="L891" t="s">
        <v>2252</v>
      </c>
      <c r="M891" t="s">
        <v>2247</v>
      </c>
      <c r="Q891">
        <v>0</v>
      </c>
    </row>
    <row r="892" spans="1:17">
      <c r="A892" s="3" t="s">
        <v>1764</v>
      </c>
      <c r="B892" s="4" t="s">
        <v>1765</v>
      </c>
      <c r="C892" t="s">
        <v>1</v>
      </c>
      <c r="D892">
        <v>1256</v>
      </c>
      <c r="E892">
        <v>42690</v>
      </c>
      <c r="F892" t="s">
        <v>11</v>
      </c>
      <c r="G892">
        <v>1255.9219834710743</v>
      </c>
      <c r="H892">
        <v>1722.1090909090908</v>
      </c>
      <c r="I892" t="s">
        <v>2272</v>
      </c>
      <c r="J892">
        <v>1436.9016478988997</v>
      </c>
      <c r="K892" t="s">
        <v>1</v>
      </c>
      <c r="P892" t="s">
        <v>2326</v>
      </c>
      <c r="Q892">
        <v>1255.9219834710743</v>
      </c>
    </row>
    <row r="893" spans="1:17">
      <c r="A893" s="3" t="s">
        <v>1766</v>
      </c>
      <c r="B893" s="4" t="s">
        <v>1767</v>
      </c>
      <c r="C893" t="s">
        <v>2</v>
      </c>
      <c r="D893">
        <v>6909</v>
      </c>
      <c r="E893">
        <v>42948</v>
      </c>
      <c r="F893" t="s">
        <v>2305</v>
      </c>
      <c r="G893">
        <v>7933.6023103176685</v>
      </c>
      <c r="H893">
        <v>6909.1689583340894</v>
      </c>
      <c r="I893" t="s">
        <v>2272</v>
      </c>
      <c r="J893">
        <v>8040.9491225231623</v>
      </c>
      <c r="K893" t="s">
        <v>2</v>
      </c>
      <c r="L893" t="s">
        <v>2244</v>
      </c>
      <c r="M893" t="s">
        <v>2738</v>
      </c>
      <c r="Q893">
        <v>8040.9491225231623</v>
      </c>
    </row>
    <row r="894" spans="1:17">
      <c r="A894" s="3" t="s">
        <v>1768</v>
      </c>
      <c r="B894" s="4" t="s">
        <v>1769</v>
      </c>
      <c r="C894" t="s">
        <v>1</v>
      </c>
      <c r="D894">
        <v>2328</v>
      </c>
      <c r="E894">
        <v>42689</v>
      </c>
      <c r="F894" t="s">
        <v>11</v>
      </c>
      <c r="G894">
        <v>3217.5718849840255</v>
      </c>
      <c r="H894">
        <v>6023.2945686900957</v>
      </c>
      <c r="I894" t="s">
        <v>2272</v>
      </c>
      <c r="J894">
        <v>2327.5431651916056</v>
      </c>
      <c r="K894" t="s">
        <v>1</v>
      </c>
      <c r="L894" t="s">
        <v>2244</v>
      </c>
      <c r="M894" t="s">
        <v>2395</v>
      </c>
      <c r="Q894">
        <v>2327.5431651916056</v>
      </c>
    </row>
    <row r="895" spans="1:17">
      <c r="A895" s="3" t="s">
        <v>1770</v>
      </c>
      <c r="B895" s="4" t="s">
        <v>1771</v>
      </c>
      <c r="C895" t="s">
        <v>1</v>
      </c>
      <c r="D895">
        <v>8028</v>
      </c>
      <c r="E895">
        <v>42660</v>
      </c>
      <c r="F895" t="s">
        <v>2306</v>
      </c>
      <c r="G895">
        <v>16095.725000000002</v>
      </c>
      <c r="H895">
        <v>9502.7200000000012</v>
      </c>
      <c r="I895" t="s">
        <v>2272</v>
      </c>
      <c r="J895">
        <v>8027.6488758649257</v>
      </c>
      <c r="K895" t="s">
        <v>1</v>
      </c>
      <c r="L895" t="s">
        <v>2244</v>
      </c>
      <c r="M895" t="s">
        <v>2751</v>
      </c>
      <c r="Q895">
        <v>8027.6488758649257</v>
      </c>
    </row>
    <row r="896" spans="1:17">
      <c r="A896" s="3" t="s">
        <v>1772</v>
      </c>
      <c r="B896" s="4" t="s">
        <v>1773</v>
      </c>
      <c r="C896" t="s">
        <v>2840</v>
      </c>
      <c r="D896" t="s">
        <v>2243</v>
      </c>
      <c r="E896" t="s">
        <v>2243</v>
      </c>
      <c r="F896" t="s">
        <v>2243</v>
      </c>
      <c r="G896" t="s">
        <v>2272</v>
      </c>
      <c r="H896" t="s">
        <v>2272</v>
      </c>
      <c r="I896" t="s">
        <v>2272</v>
      </c>
      <c r="J896" t="s">
        <v>2272</v>
      </c>
      <c r="K896" t="s">
        <v>2272</v>
      </c>
      <c r="L896" t="s">
        <v>2252</v>
      </c>
      <c r="M896" t="s">
        <v>2739</v>
      </c>
      <c r="Q896">
        <v>0</v>
      </c>
    </row>
    <row r="897" spans="1:17">
      <c r="A897" s="3" t="s">
        <v>1774</v>
      </c>
      <c r="B897" s="4" t="s">
        <v>1775</v>
      </c>
      <c r="C897" t="s">
        <v>2</v>
      </c>
      <c r="D897">
        <v>1317</v>
      </c>
      <c r="E897">
        <v>44105</v>
      </c>
      <c r="F897" t="s">
        <v>2321</v>
      </c>
      <c r="G897" t="s">
        <v>2272</v>
      </c>
      <c r="H897">
        <v>1317.1410280499417</v>
      </c>
      <c r="I897">
        <v>1359.6657020007231</v>
      </c>
      <c r="J897">
        <v>8131</v>
      </c>
      <c r="K897" t="s">
        <v>2</v>
      </c>
      <c r="L897" t="s">
        <v>2244</v>
      </c>
      <c r="M897" t="s">
        <v>2395</v>
      </c>
      <c r="Q897">
        <v>8131</v>
      </c>
    </row>
    <row r="898" spans="1:17">
      <c r="A898" s="3" t="s">
        <v>1776</v>
      </c>
      <c r="B898" s="4" t="s">
        <v>1777</v>
      </c>
      <c r="C898" t="s">
        <v>2840</v>
      </c>
      <c r="D898" t="s">
        <v>2243</v>
      </c>
      <c r="E898" t="s">
        <v>2243</v>
      </c>
      <c r="F898" t="s">
        <v>2243</v>
      </c>
      <c r="G898" t="s">
        <v>2272</v>
      </c>
      <c r="H898" t="s">
        <v>2272</v>
      </c>
      <c r="I898" t="s">
        <v>2272</v>
      </c>
      <c r="J898" t="s">
        <v>2272</v>
      </c>
      <c r="K898" t="s">
        <v>2272</v>
      </c>
      <c r="L898" t="s">
        <v>2252</v>
      </c>
      <c r="M898" t="s">
        <v>2243</v>
      </c>
      <c r="Q898">
        <v>0</v>
      </c>
    </row>
    <row r="899" spans="1:17">
      <c r="A899" s="3" t="s">
        <v>1778</v>
      </c>
      <c r="B899" s="4" t="s">
        <v>1779</v>
      </c>
      <c r="C899" t="s">
        <v>3</v>
      </c>
      <c r="D899">
        <v>21140</v>
      </c>
      <c r="E899">
        <v>43017</v>
      </c>
      <c r="F899" t="s">
        <v>2318</v>
      </c>
      <c r="G899">
        <v>53692.133307594297</v>
      </c>
      <c r="H899">
        <v>85907.413292150886</v>
      </c>
      <c r="I899" t="s">
        <v>2272</v>
      </c>
      <c r="J899">
        <v>12936</v>
      </c>
      <c r="K899" t="s">
        <v>1</v>
      </c>
      <c r="L899" t="s">
        <v>2244</v>
      </c>
      <c r="M899" t="s">
        <v>2745</v>
      </c>
      <c r="Q899">
        <v>21140</v>
      </c>
    </row>
    <row r="900" spans="1:17">
      <c r="A900" s="3" t="s">
        <v>1780</v>
      </c>
      <c r="B900" s="4" t="s">
        <v>1781</v>
      </c>
      <c r="C900" t="s">
        <v>2</v>
      </c>
      <c r="D900">
        <v>33</v>
      </c>
      <c r="E900">
        <v>44105</v>
      </c>
      <c r="F900" t="s">
        <v>2319</v>
      </c>
      <c r="G900" t="s">
        <v>2272</v>
      </c>
      <c r="H900" t="s">
        <v>2272</v>
      </c>
      <c r="I900" t="s">
        <v>2272</v>
      </c>
      <c r="J900" t="s">
        <v>2272</v>
      </c>
      <c r="K900" t="s">
        <v>2</v>
      </c>
      <c r="L900" t="s">
        <v>2252</v>
      </c>
      <c r="M900" t="s">
        <v>2243</v>
      </c>
      <c r="Q900">
        <v>0</v>
      </c>
    </row>
    <row r="901" spans="1:17">
      <c r="A901" s="3" t="s">
        <v>1782</v>
      </c>
      <c r="B901" s="4" t="s">
        <v>1783</v>
      </c>
      <c r="C901" t="s">
        <v>2840</v>
      </c>
      <c r="D901" t="s">
        <v>2243</v>
      </c>
      <c r="E901" t="s">
        <v>2243</v>
      </c>
      <c r="F901" t="s">
        <v>2243</v>
      </c>
      <c r="G901" t="s">
        <v>2272</v>
      </c>
      <c r="H901" t="s">
        <v>2272</v>
      </c>
      <c r="I901" t="s">
        <v>2272</v>
      </c>
      <c r="J901" t="s">
        <v>2272</v>
      </c>
      <c r="K901" t="s">
        <v>2272</v>
      </c>
      <c r="L901" t="s">
        <v>2252</v>
      </c>
      <c r="M901" t="s">
        <v>2243</v>
      </c>
      <c r="Q901">
        <v>0</v>
      </c>
    </row>
    <row r="902" spans="1:17">
      <c r="A902" s="3" t="s">
        <v>1784</v>
      </c>
      <c r="B902" s="4" t="s">
        <v>1785</v>
      </c>
      <c r="C902" t="s">
        <v>1</v>
      </c>
      <c r="D902">
        <v>9559</v>
      </c>
      <c r="E902">
        <v>42660</v>
      </c>
      <c r="F902" t="s">
        <v>2306</v>
      </c>
      <c r="G902">
        <v>14735.417241285168</v>
      </c>
      <c r="H902">
        <v>11412.694002351556</v>
      </c>
      <c r="I902" t="s">
        <v>2272</v>
      </c>
      <c r="J902">
        <v>9558.5428918887828</v>
      </c>
      <c r="K902" t="s">
        <v>1</v>
      </c>
      <c r="L902" t="s">
        <v>2244</v>
      </c>
      <c r="M902" t="s">
        <v>2746</v>
      </c>
      <c r="Q902">
        <v>9558.5428918887828</v>
      </c>
    </row>
    <row r="903" spans="1:17">
      <c r="A903" s="3" t="s">
        <v>1786</v>
      </c>
      <c r="B903" s="4" t="s">
        <v>1787</v>
      </c>
      <c r="C903" t="s">
        <v>2840</v>
      </c>
      <c r="D903" t="s">
        <v>2243</v>
      </c>
      <c r="E903" t="s">
        <v>2243</v>
      </c>
      <c r="F903" t="s">
        <v>2243</v>
      </c>
      <c r="G903" t="s">
        <v>2272</v>
      </c>
      <c r="H903" t="s">
        <v>2272</v>
      </c>
      <c r="I903" t="s">
        <v>2272</v>
      </c>
      <c r="J903" t="s">
        <v>2272</v>
      </c>
      <c r="K903" t="s">
        <v>2272</v>
      </c>
      <c r="L903" t="s">
        <v>2252</v>
      </c>
      <c r="M903" t="s">
        <v>2747</v>
      </c>
      <c r="Q903">
        <v>0</v>
      </c>
    </row>
    <row r="904" spans="1:17">
      <c r="A904" s="3" t="s">
        <v>1788</v>
      </c>
      <c r="B904" s="4" t="s">
        <v>2265</v>
      </c>
      <c r="C904" t="s">
        <v>1</v>
      </c>
      <c r="D904">
        <v>2566</v>
      </c>
      <c r="E904">
        <v>42688</v>
      </c>
      <c r="F904" t="s">
        <v>2306</v>
      </c>
      <c r="G904">
        <v>5134.6261682242985</v>
      </c>
      <c r="H904">
        <v>4192.6878504672904</v>
      </c>
      <c r="I904" t="s">
        <v>2272</v>
      </c>
      <c r="J904">
        <v>2566.3670387175021</v>
      </c>
      <c r="K904" t="s">
        <v>1</v>
      </c>
      <c r="L904" t="s">
        <v>2244</v>
      </c>
      <c r="M904" t="s">
        <v>2395</v>
      </c>
      <c r="Q904">
        <v>2566.3670387175021</v>
      </c>
    </row>
    <row r="905" spans="1:17">
      <c r="A905" s="3" t="s">
        <v>1789</v>
      </c>
      <c r="B905" s="4" t="s">
        <v>1790</v>
      </c>
      <c r="C905" t="s">
        <v>1</v>
      </c>
      <c r="D905">
        <v>371</v>
      </c>
      <c r="E905">
        <v>42690</v>
      </c>
      <c r="F905" t="s">
        <v>11</v>
      </c>
      <c r="G905">
        <v>1287.0629370629374</v>
      </c>
      <c r="H905">
        <v>370.67412587412582</v>
      </c>
      <c r="I905" t="s">
        <v>2272</v>
      </c>
      <c r="J905">
        <v>1034.463628974047</v>
      </c>
      <c r="K905" t="s">
        <v>1</v>
      </c>
      <c r="L905" t="s">
        <v>2244</v>
      </c>
      <c r="M905" t="s">
        <v>2395</v>
      </c>
      <c r="Q905">
        <v>370.67412587412582</v>
      </c>
    </row>
    <row r="906" spans="1:17">
      <c r="A906" s="3" t="s">
        <v>1791</v>
      </c>
      <c r="B906" s="4" t="s">
        <v>1792</v>
      </c>
      <c r="C906" t="s">
        <v>2840</v>
      </c>
      <c r="D906" t="s">
        <v>2243</v>
      </c>
      <c r="E906" t="s">
        <v>2243</v>
      </c>
      <c r="F906" t="s">
        <v>2243</v>
      </c>
      <c r="G906" t="s">
        <v>2272</v>
      </c>
      <c r="H906" t="s">
        <v>2272</v>
      </c>
      <c r="I906" t="s">
        <v>2272</v>
      </c>
      <c r="J906" t="s">
        <v>2272</v>
      </c>
      <c r="K906" t="s">
        <v>2272</v>
      </c>
      <c r="L906" t="s">
        <v>2252</v>
      </c>
      <c r="M906" t="s">
        <v>2243</v>
      </c>
      <c r="Q906">
        <v>0</v>
      </c>
    </row>
    <row r="907" spans="1:17">
      <c r="A907" s="3" t="s">
        <v>1793</v>
      </c>
      <c r="B907" s="4" t="s">
        <v>1794</v>
      </c>
      <c r="C907" t="s">
        <v>2</v>
      </c>
      <c r="D907">
        <v>1131</v>
      </c>
      <c r="E907">
        <v>43830</v>
      </c>
      <c r="F907" t="s">
        <v>2303</v>
      </c>
      <c r="G907">
        <v>2100.9281154313103</v>
      </c>
      <c r="H907">
        <v>2180.7867992272495</v>
      </c>
      <c r="I907" t="s">
        <v>2272</v>
      </c>
      <c r="J907">
        <v>1130.75847035482</v>
      </c>
      <c r="K907" t="s">
        <v>2</v>
      </c>
      <c r="L907" t="s">
        <v>2244</v>
      </c>
      <c r="M907" t="s">
        <v>2395</v>
      </c>
      <c r="Q907">
        <v>1130.75847035482</v>
      </c>
    </row>
    <row r="908" spans="1:17">
      <c r="A908" s="3" t="s">
        <v>1795</v>
      </c>
      <c r="B908" s="4" t="s">
        <v>1796</v>
      </c>
      <c r="C908" t="s">
        <v>1</v>
      </c>
      <c r="D908">
        <v>838</v>
      </c>
      <c r="E908">
        <v>42793</v>
      </c>
      <c r="F908" t="s">
        <v>2303</v>
      </c>
      <c r="G908">
        <v>837.72972972972968</v>
      </c>
      <c r="H908">
        <v>4596.3057915057898</v>
      </c>
      <c r="I908" t="s">
        <v>2272</v>
      </c>
      <c r="J908">
        <v>2966.4959870419661</v>
      </c>
      <c r="K908" t="s">
        <v>1</v>
      </c>
      <c r="L908" t="s">
        <v>2244</v>
      </c>
      <c r="M908" t="s">
        <v>2743</v>
      </c>
      <c r="Q908">
        <v>2966.4959870419661</v>
      </c>
    </row>
    <row r="909" spans="1:17">
      <c r="A909" s="3" t="s">
        <v>1797</v>
      </c>
      <c r="B909" s="4" t="s">
        <v>1798</v>
      </c>
      <c r="C909" t="s">
        <v>1</v>
      </c>
      <c r="D909">
        <v>33552</v>
      </c>
      <c r="E909">
        <v>42656</v>
      </c>
      <c r="F909" t="s">
        <v>2306</v>
      </c>
      <c r="G909" t="s">
        <v>2272</v>
      </c>
      <c r="H909">
        <v>33551.544457680902</v>
      </c>
      <c r="I909" t="s">
        <v>2272</v>
      </c>
      <c r="J909">
        <v>42750.792830049912</v>
      </c>
      <c r="K909" t="s">
        <v>1</v>
      </c>
      <c r="L909" t="s">
        <v>2244</v>
      </c>
      <c r="M909" t="s">
        <v>2753</v>
      </c>
      <c r="Q909">
        <v>42750.792830049912</v>
      </c>
    </row>
    <row r="910" spans="1:17">
      <c r="A910" s="3" t="s">
        <v>1799</v>
      </c>
      <c r="B910" s="4" t="s">
        <v>1800</v>
      </c>
      <c r="C910" t="s">
        <v>2</v>
      </c>
      <c r="D910">
        <v>620</v>
      </c>
      <c r="E910">
        <v>42814</v>
      </c>
      <c r="F910" t="s">
        <v>2303</v>
      </c>
      <c r="G910" t="s">
        <v>2272</v>
      </c>
      <c r="H910">
        <v>1440.5359878396728</v>
      </c>
      <c r="I910" t="s">
        <v>2272</v>
      </c>
      <c r="J910">
        <v>619.5</v>
      </c>
      <c r="K910" t="s">
        <v>2</v>
      </c>
      <c r="L910" t="s">
        <v>2244</v>
      </c>
      <c r="M910" t="s">
        <v>2395</v>
      </c>
      <c r="Q910">
        <v>619.5</v>
      </c>
    </row>
    <row r="911" spans="1:17">
      <c r="A911" s="3" t="s">
        <v>1801</v>
      </c>
      <c r="B911" s="4" t="s">
        <v>1802</v>
      </c>
      <c r="C911" t="s">
        <v>2</v>
      </c>
      <c r="D911">
        <v>312</v>
      </c>
      <c r="E911">
        <v>42816</v>
      </c>
      <c r="F911" t="s">
        <v>2307</v>
      </c>
      <c r="G911" t="s">
        <v>2272</v>
      </c>
      <c r="H911">
        <v>312.41952017213407</v>
      </c>
      <c r="I911" t="s">
        <v>2272</v>
      </c>
      <c r="J911">
        <v>872.55</v>
      </c>
      <c r="K911" t="s">
        <v>2</v>
      </c>
      <c r="L911" t="s">
        <v>2244</v>
      </c>
      <c r="M911" t="s">
        <v>2395</v>
      </c>
      <c r="Q911">
        <v>312.41952017213407</v>
      </c>
    </row>
    <row r="912" spans="1:17">
      <c r="A912" s="3" t="s">
        <v>1803</v>
      </c>
      <c r="B912" s="4" t="s">
        <v>1804</v>
      </c>
      <c r="C912" t="s">
        <v>2840</v>
      </c>
      <c r="D912" t="s">
        <v>2243</v>
      </c>
      <c r="E912" t="s">
        <v>2243</v>
      </c>
      <c r="F912" t="s">
        <v>2243</v>
      </c>
      <c r="G912" t="s">
        <v>2272</v>
      </c>
      <c r="H912" t="s">
        <v>2272</v>
      </c>
      <c r="I912" t="s">
        <v>2272</v>
      </c>
      <c r="J912" t="s">
        <v>2272</v>
      </c>
      <c r="K912" t="s">
        <v>2272</v>
      </c>
      <c r="L912" t="s">
        <v>2252</v>
      </c>
      <c r="M912" t="s">
        <v>2243</v>
      </c>
      <c r="Q912">
        <v>0</v>
      </c>
    </row>
    <row r="913" spans="1:17">
      <c r="A913" s="3" t="s">
        <v>1805</v>
      </c>
      <c r="B913" s="4" t="s">
        <v>1806</v>
      </c>
      <c r="C913" t="s">
        <v>3</v>
      </c>
      <c r="D913">
        <v>5984</v>
      </c>
      <c r="E913">
        <v>43017</v>
      </c>
      <c r="F913" t="s">
        <v>2318</v>
      </c>
      <c r="G913">
        <v>9880.1798658416319</v>
      </c>
      <c r="H913">
        <v>7904.1438926733026</v>
      </c>
      <c r="I913">
        <v>6379.2483637923742</v>
      </c>
      <c r="J913">
        <v>17314.07109617021</v>
      </c>
      <c r="K913" t="s">
        <v>2</v>
      </c>
      <c r="L913" t="s">
        <v>2244</v>
      </c>
      <c r="M913" t="s">
        <v>2752</v>
      </c>
      <c r="Q913">
        <v>5984</v>
      </c>
    </row>
    <row r="914" spans="1:17">
      <c r="A914" s="3" t="s">
        <v>1807</v>
      </c>
      <c r="B914" s="4" t="s">
        <v>1808</v>
      </c>
      <c r="C914" t="s">
        <v>2</v>
      </c>
      <c r="D914">
        <v>16504</v>
      </c>
      <c r="E914">
        <v>44105</v>
      </c>
      <c r="F914" t="s">
        <v>2319</v>
      </c>
      <c r="G914">
        <v>76746.924762616327</v>
      </c>
      <c r="H914" t="s">
        <v>2272</v>
      </c>
      <c r="I914" t="s">
        <v>2272</v>
      </c>
      <c r="J914">
        <v>40138.244379324635</v>
      </c>
      <c r="K914" t="s">
        <v>1</v>
      </c>
      <c r="L914" t="s">
        <v>2244</v>
      </c>
      <c r="M914" t="s">
        <v>2395</v>
      </c>
      <c r="Q914">
        <v>40138.244379324635</v>
      </c>
    </row>
    <row r="915" spans="1:17">
      <c r="A915" s="3" t="s">
        <v>1809</v>
      </c>
      <c r="B915" s="4" t="s">
        <v>1810</v>
      </c>
      <c r="C915" t="s">
        <v>1</v>
      </c>
      <c r="D915">
        <v>1509</v>
      </c>
      <c r="E915">
        <v>42647</v>
      </c>
      <c r="F915" t="s">
        <v>11</v>
      </c>
      <c r="G915">
        <v>1846.3979695431465</v>
      </c>
      <c r="H915">
        <v>1711.6702538071067</v>
      </c>
      <c r="I915" t="s">
        <v>2272</v>
      </c>
      <c r="J915">
        <v>1509.1557656573418</v>
      </c>
      <c r="K915" t="s">
        <v>1</v>
      </c>
      <c r="L915" t="s">
        <v>2244</v>
      </c>
      <c r="M915" t="s">
        <v>2755</v>
      </c>
      <c r="Q915">
        <v>1509.1557656573418</v>
      </c>
    </row>
    <row r="916" spans="1:17">
      <c r="A916" s="1" t="s">
        <v>1811</v>
      </c>
      <c r="B916" s="4" t="s">
        <v>1812</v>
      </c>
      <c r="C916" t="s">
        <v>2840</v>
      </c>
      <c r="D916" t="s">
        <v>2243</v>
      </c>
      <c r="E916" t="s">
        <v>2243</v>
      </c>
      <c r="F916" t="s">
        <v>2243</v>
      </c>
      <c r="G916" t="s">
        <v>2272</v>
      </c>
      <c r="H916" t="s">
        <v>2272</v>
      </c>
      <c r="I916" t="s">
        <v>2272</v>
      </c>
      <c r="J916" t="s">
        <v>2272</v>
      </c>
      <c r="K916" t="s">
        <v>2272</v>
      </c>
      <c r="L916" t="s">
        <v>2252</v>
      </c>
      <c r="M916" t="s">
        <v>2754</v>
      </c>
      <c r="Q916">
        <v>0</v>
      </c>
    </row>
    <row r="917" spans="1:17">
      <c r="A917" s="3" t="s">
        <v>1813</v>
      </c>
      <c r="B917" s="4" t="s">
        <v>1814</v>
      </c>
      <c r="C917" t="s">
        <v>2840</v>
      </c>
      <c r="D917" t="s">
        <v>2243</v>
      </c>
      <c r="E917" t="s">
        <v>2243</v>
      </c>
      <c r="F917" t="s">
        <v>2243</v>
      </c>
      <c r="G917" t="s">
        <v>2272</v>
      </c>
      <c r="H917" t="s">
        <v>2272</v>
      </c>
      <c r="I917" t="s">
        <v>2272</v>
      </c>
      <c r="J917" t="s">
        <v>2272</v>
      </c>
      <c r="K917" t="s">
        <v>2272</v>
      </c>
      <c r="L917" t="s">
        <v>2252</v>
      </c>
      <c r="M917" t="s">
        <v>2243</v>
      </c>
      <c r="Q917">
        <v>0</v>
      </c>
    </row>
    <row r="918" spans="1:17">
      <c r="A918" s="3" t="s">
        <v>1815</v>
      </c>
      <c r="B918" s="4" t="s">
        <v>1816</v>
      </c>
      <c r="C918" t="s">
        <v>2840</v>
      </c>
      <c r="D918" t="s">
        <v>2243</v>
      </c>
      <c r="E918" t="s">
        <v>2243</v>
      </c>
      <c r="F918" t="s">
        <v>2243</v>
      </c>
      <c r="G918" t="s">
        <v>2272</v>
      </c>
      <c r="H918" t="s">
        <v>2272</v>
      </c>
      <c r="I918" t="s">
        <v>2272</v>
      </c>
      <c r="J918" t="s">
        <v>2272</v>
      </c>
      <c r="K918" t="s">
        <v>2272</v>
      </c>
      <c r="L918" t="s">
        <v>2252</v>
      </c>
      <c r="M918" t="s">
        <v>2243</v>
      </c>
      <c r="Q918">
        <v>0</v>
      </c>
    </row>
    <row r="919" spans="1:17">
      <c r="A919" s="3" t="s">
        <v>1817</v>
      </c>
      <c r="B919" s="4" t="s">
        <v>1818</v>
      </c>
      <c r="C919" t="s">
        <v>2840</v>
      </c>
      <c r="D919" t="s">
        <v>2243</v>
      </c>
      <c r="E919" t="s">
        <v>2243</v>
      </c>
      <c r="F919" t="s">
        <v>2243</v>
      </c>
      <c r="G919" t="s">
        <v>2272</v>
      </c>
      <c r="H919" t="s">
        <v>2272</v>
      </c>
      <c r="I919" t="s">
        <v>2272</v>
      </c>
      <c r="J919" t="s">
        <v>2272</v>
      </c>
      <c r="K919" t="s">
        <v>2272</v>
      </c>
      <c r="N919" t="s">
        <v>2289</v>
      </c>
      <c r="O919" t="s">
        <v>2289</v>
      </c>
      <c r="P919" t="s">
        <v>2383</v>
      </c>
      <c r="Q919">
        <v>0</v>
      </c>
    </row>
    <row r="920" spans="1:17">
      <c r="A920" s="3" t="s">
        <v>1819</v>
      </c>
      <c r="B920" s="4" t="s">
        <v>1820</v>
      </c>
      <c r="C920" t="s">
        <v>3</v>
      </c>
      <c r="D920">
        <v>206</v>
      </c>
      <c r="E920">
        <v>43017</v>
      </c>
      <c r="F920" t="s">
        <v>2318</v>
      </c>
      <c r="G920">
        <v>3007.6268221574351</v>
      </c>
      <c r="H920">
        <v>1251.1727580174929</v>
      </c>
      <c r="I920" t="s">
        <v>2272</v>
      </c>
      <c r="J920">
        <v>3362.006794165653</v>
      </c>
      <c r="K920" t="s">
        <v>1</v>
      </c>
      <c r="L920" t="s">
        <v>2244</v>
      </c>
      <c r="M920" t="s">
        <v>2395</v>
      </c>
      <c r="Q920">
        <v>206</v>
      </c>
    </row>
    <row r="921" spans="1:17">
      <c r="A921" s="3" t="s">
        <v>1821</v>
      </c>
      <c r="B921" s="4" t="s">
        <v>1822</v>
      </c>
      <c r="C921" t="s">
        <v>1</v>
      </c>
      <c r="D921">
        <v>3153</v>
      </c>
      <c r="E921">
        <v>42657</v>
      </c>
      <c r="F921" t="s">
        <v>2306</v>
      </c>
      <c r="G921">
        <v>5283.9260450160773</v>
      </c>
      <c r="H921">
        <v>3152.8881028938908</v>
      </c>
      <c r="I921" t="s">
        <v>2272</v>
      </c>
      <c r="J921">
        <v>4750.0880922277665</v>
      </c>
      <c r="K921" t="s">
        <v>1</v>
      </c>
      <c r="L921" t="s">
        <v>2244</v>
      </c>
      <c r="M921" t="s">
        <v>2395</v>
      </c>
      <c r="Q921">
        <v>3152.8881028938908</v>
      </c>
    </row>
    <row r="922" spans="1:17">
      <c r="A922" s="3" t="s">
        <v>1823</v>
      </c>
      <c r="B922" s="4" t="s">
        <v>1824</v>
      </c>
      <c r="C922" t="s">
        <v>2</v>
      </c>
      <c r="D922">
        <v>1239</v>
      </c>
      <c r="E922">
        <v>43830</v>
      </c>
      <c r="F922" t="s">
        <v>2288</v>
      </c>
      <c r="G922">
        <v>3846.8752366516064</v>
      </c>
      <c r="H922">
        <v>2080.5421032991799</v>
      </c>
      <c r="I922" t="s">
        <v>2272</v>
      </c>
      <c r="J922">
        <v>1238.8347030655752</v>
      </c>
      <c r="K922" t="s">
        <v>2</v>
      </c>
      <c r="L922" t="s">
        <v>2244</v>
      </c>
      <c r="M922" t="s">
        <v>2759</v>
      </c>
      <c r="Q922">
        <v>1238.8347030655752</v>
      </c>
    </row>
    <row r="923" spans="1:17">
      <c r="A923" s="3" t="s">
        <v>1825</v>
      </c>
      <c r="B923" s="4" t="s">
        <v>1826</v>
      </c>
      <c r="C923" t="s">
        <v>1</v>
      </c>
      <c r="D923">
        <v>1898</v>
      </c>
      <c r="E923">
        <v>42688</v>
      </c>
      <c r="F923" t="s">
        <v>2306</v>
      </c>
      <c r="G923">
        <v>4744.955433401723</v>
      </c>
      <c r="H923">
        <v>1897.9821733606891</v>
      </c>
      <c r="I923" t="s">
        <v>2272</v>
      </c>
      <c r="J923">
        <v>3293.027891468334</v>
      </c>
      <c r="K923" t="s">
        <v>1</v>
      </c>
      <c r="L923" t="s">
        <v>2244</v>
      </c>
      <c r="M923" t="s">
        <v>2760</v>
      </c>
      <c r="Q923">
        <v>3293.027891468334</v>
      </c>
    </row>
    <row r="924" spans="1:17">
      <c r="A924" s="3" t="s">
        <v>1827</v>
      </c>
      <c r="B924" s="4" t="s">
        <v>1828</v>
      </c>
      <c r="C924" t="s">
        <v>1</v>
      </c>
      <c r="D924">
        <v>130</v>
      </c>
      <c r="E924">
        <v>42772</v>
      </c>
      <c r="F924" t="s">
        <v>11</v>
      </c>
      <c r="G924">
        <v>129.84293193717278</v>
      </c>
      <c r="H924">
        <v>303.63270237615779</v>
      </c>
      <c r="I924" t="s">
        <v>2272</v>
      </c>
      <c r="J924">
        <v>142.50264276683299</v>
      </c>
      <c r="K924" t="s">
        <v>1</v>
      </c>
      <c r="L924" t="s">
        <v>2252</v>
      </c>
      <c r="M924" t="s">
        <v>2243</v>
      </c>
      <c r="Q924">
        <v>129.84293193717278</v>
      </c>
    </row>
    <row r="925" spans="1:17">
      <c r="A925" s="3" t="s">
        <v>1829</v>
      </c>
      <c r="B925" s="4" t="s">
        <v>1830</v>
      </c>
      <c r="C925" t="s">
        <v>2840</v>
      </c>
      <c r="D925" t="s">
        <v>2243</v>
      </c>
      <c r="E925" t="s">
        <v>2243</v>
      </c>
      <c r="F925" t="s">
        <v>2243</v>
      </c>
      <c r="G925" t="s">
        <v>2272</v>
      </c>
      <c r="H925" t="s">
        <v>2272</v>
      </c>
      <c r="I925" t="s">
        <v>2272</v>
      </c>
      <c r="J925" t="s">
        <v>2272</v>
      </c>
      <c r="K925" t="s">
        <v>2272</v>
      </c>
      <c r="L925" t="s">
        <v>2244</v>
      </c>
      <c r="M925" t="s">
        <v>2395</v>
      </c>
      <c r="Q925">
        <v>0</v>
      </c>
    </row>
    <row r="926" spans="1:17">
      <c r="A926" s="3" t="s">
        <v>1831</v>
      </c>
      <c r="B926" s="4" t="s">
        <v>1832</v>
      </c>
      <c r="C926" t="s">
        <v>1</v>
      </c>
      <c r="D926">
        <v>955</v>
      </c>
      <c r="E926">
        <v>42801</v>
      </c>
      <c r="F926" t="s">
        <v>2311</v>
      </c>
      <c r="G926">
        <v>1012.8123393316197</v>
      </c>
      <c r="H926">
        <v>954.55314141279268</v>
      </c>
      <c r="I926" t="s">
        <v>2272</v>
      </c>
      <c r="J926">
        <v>2512.7966007884888</v>
      </c>
      <c r="K926" t="s">
        <v>1</v>
      </c>
      <c r="L926" t="s">
        <v>2244</v>
      </c>
      <c r="M926" t="s">
        <v>2586</v>
      </c>
      <c r="Q926">
        <v>2512.7966007884888</v>
      </c>
    </row>
    <row r="927" spans="1:17">
      <c r="A927" s="3" t="s">
        <v>1833</v>
      </c>
      <c r="B927" s="4" t="s">
        <v>1834</v>
      </c>
      <c r="C927" t="s">
        <v>2840</v>
      </c>
      <c r="D927" t="s">
        <v>2243</v>
      </c>
      <c r="E927" t="s">
        <v>2243</v>
      </c>
      <c r="F927" t="s">
        <v>2243</v>
      </c>
      <c r="G927" t="s">
        <v>2272</v>
      </c>
      <c r="H927" t="s">
        <v>2272</v>
      </c>
      <c r="I927" t="s">
        <v>2272</v>
      </c>
      <c r="J927" t="s">
        <v>2272</v>
      </c>
      <c r="K927" t="s">
        <v>2272</v>
      </c>
      <c r="L927" t="s">
        <v>2252</v>
      </c>
      <c r="M927" t="s">
        <v>2762</v>
      </c>
      <c r="Q927">
        <v>0</v>
      </c>
    </row>
    <row r="928" spans="1:17">
      <c r="A928" s="3" t="s">
        <v>1835</v>
      </c>
      <c r="B928" s="4" t="s">
        <v>1836</v>
      </c>
      <c r="C928" t="s">
        <v>1</v>
      </c>
      <c r="D928">
        <v>453</v>
      </c>
      <c r="E928">
        <v>42695</v>
      </c>
      <c r="F928" t="s">
        <v>2306</v>
      </c>
      <c r="G928">
        <v>1433.5182481751826</v>
      </c>
      <c r="H928">
        <v>453.10878832116799</v>
      </c>
      <c r="I928" t="s">
        <v>2272</v>
      </c>
      <c r="J928">
        <v>1335.9622759390595</v>
      </c>
      <c r="K928" t="s">
        <v>1</v>
      </c>
      <c r="L928" t="s">
        <v>2244</v>
      </c>
      <c r="M928" t="s">
        <v>2395</v>
      </c>
      <c r="Q928">
        <v>453.10878832116799</v>
      </c>
    </row>
    <row r="929" spans="1:17">
      <c r="A929" s="3" t="s">
        <v>1837</v>
      </c>
      <c r="B929" s="4" t="s">
        <v>1838</v>
      </c>
      <c r="C929" t="s">
        <v>1</v>
      </c>
      <c r="D929">
        <v>991</v>
      </c>
      <c r="E929">
        <v>42828</v>
      </c>
      <c r="F929" t="s">
        <v>2307</v>
      </c>
      <c r="G929">
        <v>1339.0176141384441</v>
      </c>
      <c r="H929">
        <v>991.33716608627674</v>
      </c>
      <c r="I929" t="s">
        <v>2272</v>
      </c>
      <c r="J929">
        <v>2327.5431651916056</v>
      </c>
      <c r="K929" t="s">
        <v>1</v>
      </c>
      <c r="L929" t="s">
        <v>2244</v>
      </c>
      <c r="M929" t="s">
        <v>2761</v>
      </c>
      <c r="Q929">
        <v>2327.5431651916056</v>
      </c>
    </row>
    <row r="930" spans="1:17">
      <c r="A930" s="3" t="s">
        <v>1839</v>
      </c>
      <c r="B930" s="4" t="s">
        <v>1840</v>
      </c>
      <c r="C930" t="s">
        <v>2840</v>
      </c>
      <c r="D930" t="s">
        <v>2243</v>
      </c>
      <c r="E930" t="s">
        <v>2243</v>
      </c>
      <c r="F930" t="s">
        <v>2243</v>
      </c>
      <c r="G930" t="s">
        <v>2272</v>
      </c>
      <c r="H930" t="s">
        <v>2272</v>
      </c>
      <c r="I930" t="s">
        <v>2272</v>
      </c>
      <c r="J930" t="s">
        <v>2272</v>
      </c>
      <c r="K930" t="s">
        <v>2272</v>
      </c>
      <c r="L930" t="s">
        <v>2252</v>
      </c>
      <c r="M930" t="s">
        <v>2243</v>
      </c>
      <c r="Q930">
        <v>0</v>
      </c>
    </row>
    <row r="931" spans="1:17">
      <c r="A931" s="3" t="s">
        <v>1841</v>
      </c>
      <c r="B931" s="4" t="s">
        <v>1842</v>
      </c>
      <c r="C931" t="s">
        <v>2840</v>
      </c>
      <c r="D931" t="s">
        <v>2243</v>
      </c>
      <c r="E931" t="s">
        <v>2243</v>
      </c>
      <c r="F931" t="s">
        <v>2243</v>
      </c>
      <c r="G931" t="s">
        <v>2272</v>
      </c>
      <c r="H931" t="s">
        <v>2272</v>
      </c>
      <c r="I931" t="s">
        <v>2272</v>
      </c>
      <c r="J931" t="s">
        <v>2272</v>
      </c>
      <c r="K931" t="s">
        <v>2272</v>
      </c>
      <c r="L931" t="s">
        <v>2244</v>
      </c>
      <c r="M931" t="s">
        <v>2395</v>
      </c>
      <c r="Q931">
        <v>0</v>
      </c>
    </row>
    <row r="932" spans="1:17">
      <c r="A932" s="3" t="s">
        <v>1843</v>
      </c>
      <c r="B932" s="4" t="s">
        <v>1844</v>
      </c>
      <c r="C932" t="s">
        <v>1</v>
      </c>
      <c r="D932">
        <v>38</v>
      </c>
      <c r="E932">
        <v>42779</v>
      </c>
      <c r="F932" t="s">
        <v>11</v>
      </c>
      <c r="G932" t="s">
        <v>2272</v>
      </c>
      <c r="H932">
        <v>46.395489327426489</v>
      </c>
      <c r="I932" t="s">
        <v>2272</v>
      </c>
      <c r="J932">
        <v>38.170350741115989</v>
      </c>
      <c r="K932" t="s">
        <v>1</v>
      </c>
      <c r="L932" t="s">
        <v>2252</v>
      </c>
      <c r="M932" t="s">
        <v>2243</v>
      </c>
      <c r="Q932">
        <v>38.170350741115989</v>
      </c>
    </row>
    <row r="933" spans="1:17">
      <c r="A933" s="3" t="s">
        <v>1845</v>
      </c>
      <c r="B933" s="4" t="s">
        <v>1846</v>
      </c>
      <c r="C933" t="s">
        <v>2</v>
      </c>
      <c r="D933">
        <v>6929</v>
      </c>
      <c r="E933">
        <v>42753</v>
      </c>
      <c r="F933" t="s">
        <v>2308</v>
      </c>
      <c r="G933" t="s">
        <v>2272</v>
      </c>
      <c r="H933">
        <v>22717.793493323268</v>
      </c>
      <c r="I933" t="s">
        <v>2272</v>
      </c>
      <c r="J933">
        <v>6928.7400000000007</v>
      </c>
      <c r="K933" t="s">
        <v>2</v>
      </c>
      <c r="L933" t="s">
        <v>2244</v>
      </c>
      <c r="M933" t="s">
        <v>2756</v>
      </c>
      <c r="Q933">
        <v>6928.7400000000007</v>
      </c>
    </row>
    <row r="934" spans="1:17">
      <c r="A934" s="3" t="s">
        <v>1847</v>
      </c>
      <c r="B934" s="4" t="s">
        <v>1848</v>
      </c>
      <c r="C934" t="s">
        <v>1</v>
      </c>
      <c r="D934">
        <v>2424</v>
      </c>
      <c r="E934">
        <v>42660</v>
      </c>
      <c r="F934" t="s">
        <v>2306</v>
      </c>
      <c r="G934">
        <v>3958.8553846153823</v>
      </c>
      <c r="H934">
        <v>2423.510306380575</v>
      </c>
      <c r="I934" t="s">
        <v>2272</v>
      </c>
      <c r="J934">
        <v>7669.3991316061692</v>
      </c>
      <c r="K934" t="s">
        <v>1</v>
      </c>
      <c r="L934" t="s">
        <v>2244</v>
      </c>
      <c r="M934" t="s">
        <v>2666</v>
      </c>
      <c r="Q934">
        <v>7669.3991316061692</v>
      </c>
    </row>
    <row r="935" spans="1:17">
      <c r="A935" s="3" t="s">
        <v>1849</v>
      </c>
      <c r="B935" s="4" t="s">
        <v>1850</v>
      </c>
      <c r="C935" t="s">
        <v>1</v>
      </c>
      <c r="D935">
        <v>3848</v>
      </c>
      <c r="E935">
        <v>42692</v>
      </c>
      <c r="F935" t="s">
        <v>2306</v>
      </c>
      <c r="G935">
        <v>5275.5803773584912</v>
      </c>
      <c r="H935">
        <v>5652.4075471698125</v>
      </c>
      <c r="I935" t="s">
        <v>2272</v>
      </c>
      <c r="J935">
        <v>3847.5713547044911</v>
      </c>
      <c r="K935" t="s">
        <v>1</v>
      </c>
      <c r="L935" t="s">
        <v>2244</v>
      </c>
      <c r="M935" t="s">
        <v>2395</v>
      </c>
      <c r="Q935">
        <v>3847.5713547044911</v>
      </c>
    </row>
    <row r="936" spans="1:17">
      <c r="A936" s="3" t="s">
        <v>1851</v>
      </c>
      <c r="B936" s="4" t="s">
        <v>1852</v>
      </c>
      <c r="C936" t="s">
        <v>2840</v>
      </c>
      <c r="D936" t="s">
        <v>2243</v>
      </c>
      <c r="E936" t="s">
        <v>2243</v>
      </c>
      <c r="F936" t="s">
        <v>2243</v>
      </c>
      <c r="G936" t="s">
        <v>2272</v>
      </c>
      <c r="H936" t="s">
        <v>2272</v>
      </c>
      <c r="I936" t="s">
        <v>2272</v>
      </c>
      <c r="J936" t="s">
        <v>2272</v>
      </c>
      <c r="K936" t="s">
        <v>2272</v>
      </c>
      <c r="L936" t="s">
        <v>2252</v>
      </c>
      <c r="M936" t="s">
        <v>2243</v>
      </c>
      <c r="Q936">
        <v>0</v>
      </c>
    </row>
    <row r="937" spans="1:17">
      <c r="A937" s="3" t="s">
        <v>1853</v>
      </c>
      <c r="B937" s="4" t="s">
        <v>1854</v>
      </c>
      <c r="C937" t="s">
        <v>3</v>
      </c>
      <c r="D937">
        <v>30800</v>
      </c>
      <c r="E937">
        <v>42248</v>
      </c>
      <c r="F937" t="s">
        <v>2325</v>
      </c>
      <c r="G937">
        <v>35239.809381276391</v>
      </c>
      <c r="H937">
        <v>10271.61740453548</v>
      </c>
      <c r="I937" t="s">
        <v>2272</v>
      </c>
      <c r="J937">
        <v>58907.029953739584</v>
      </c>
      <c r="K937" t="s">
        <v>2</v>
      </c>
      <c r="L937" t="s">
        <v>2244</v>
      </c>
      <c r="M937" t="s">
        <v>2766</v>
      </c>
      <c r="Q937">
        <v>30800</v>
      </c>
    </row>
    <row r="938" spans="1:17">
      <c r="A938" s="3" t="s">
        <v>1855</v>
      </c>
      <c r="B938" s="4" t="s">
        <v>1856</v>
      </c>
      <c r="C938" t="s">
        <v>1</v>
      </c>
      <c r="D938">
        <v>2356</v>
      </c>
      <c r="E938">
        <v>42689</v>
      </c>
      <c r="F938" t="s">
        <v>2306</v>
      </c>
      <c r="G938">
        <v>2544.9316890080436</v>
      </c>
      <c r="H938">
        <v>2355.639249329759</v>
      </c>
      <c r="I938" t="s">
        <v>2272</v>
      </c>
      <c r="J938">
        <v>4630.9693707791539</v>
      </c>
      <c r="K938" t="s">
        <v>1</v>
      </c>
      <c r="L938" t="s">
        <v>2244</v>
      </c>
      <c r="M938" t="s">
        <v>2768</v>
      </c>
      <c r="Q938">
        <v>4630.9693707791539</v>
      </c>
    </row>
    <row r="939" spans="1:17">
      <c r="A939" s="3" t="s">
        <v>1857</v>
      </c>
      <c r="B939" s="4" t="s">
        <v>1858</v>
      </c>
      <c r="C939" t="s">
        <v>3</v>
      </c>
      <c r="D939">
        <v>1705</v>
      </c>
      <c r="E939">
        <v>43017</v>
      </c>
      <c r="F939" t="s">
        <v>2318</v>
      </c>
      <c r="G939">
        <v>1821.6561266747867</v>
      </c>
      <c r="H939">
        <v>1076.509622411693</v>
      </c>
      <c r="I939" t="s">
        <v>2272</v>
      </c>
      <c r="J939">
        <v>3448.267074451594</v>
      </c>
      <c r="K939" t="s">
        <v>2</v>
      </c>
      <c r="L939" t="s">
        <v>2244</v>
      </c>
      <c r="M939" t="s">
        <v>2767</v>
      </c>
      <c r="Q939">
        <v>1705</v>
      </c>
    </row>
    <row r="940" spans="1:17">
      <c r="A940" s="3" t="s">
        <v>1859</v>
      </c>
      <c r="B940" s="4" t="s">
        <v>1860</v>
      </c>
      <c r="C940" t="s">
        <v>1</v>
      </c>
      <c r="D940">
        <v>2502</v>
      </c>
      <c r="E940">
        <v>42681</v>
      </c>
      <c r="F940" t="s">
        <v>11</v>
      </c>
      <c r="G940" t="s">
        <v>2272</v>
      </c>
      <c r="H940">
        <v>2501.642201215016</v>
      </c>
      <c r="I940" t="s">
        <v>2272</v>
      </c>
      <c r="J940">
        <v>8645</v>
      </c>
      <c r="K940" t="s">
        <v>1</v>
      </c>
      <c r="L940" t="s">
        <v>2244</v>
      </c>
      <c r="M940" t="s">
        <v>2765</v>
      </c>
      <c r="Q940">
        <v>8645</v>
      </c>
    </row>
    <row r="941" spans="1:17">
      <c r="A941" s="3" t="s">
        <v>1861</v>
      </c>
      <c r="B941" s="4" t="s">
        <v>1862</v>
      </c>
      <c r="C941" t="s">
        <v>1</v>
      </c>
      <c r="D941">
        <v>51</v>
      </c>
      <c r="E941">
        <v>42779</v>
      </c>
      <c r="F941" t="s">
        <v>11</v>
      </c>
      <c r="G941">
        <v>154.65163109142162</v>
      </c>
      <c r="H941">
        <v>51.035038260169145</v>
      </c>
      <c r="I941" t="s">
        <v>2272</v>
      </c>
      <c r="J941">
        <v>57.176986295334231</v>
      </c>
      <c r="K941" t="s">
        <v>1</v>
      </c>
      <c r="L941" t="s">
        <v>2252</v>
      </c>
      <c r="M941" t="s">
        <v>2243</v>
      </c>
      <c r="P941" t="s">
        <v>2384</v>
      </c>
      <c r="Q941">
        <v>51.035038260169145</v>
      </c>
    </row>
    <row r="942" spans="1:17">
      <c r="A942" s="3" t="s">
        <v>1863</v>
      </c>
      <c r="B942" s="4" t="s">
        <v>1864</v>
      </c>
      <c r="C942" t="s">
        <v>1</v>
      </c>
      <c r="D942">
        <v>3432</v>
      </c>
      <c r="E942">
        <v>42660</v>
      </c>
      <c r="F942" t="s">
        <v>2306</v>
      </c>
      <c r="G942">
        <v>6424.5641618497102</v>
      </c>
      <c r="H942">
        <v>4010.3557179190743</v>
      </c>
      <c r="I942" t="s">
        <v>2272</v>
      </c>
      <c r="J942">
        <v>3431.9386466345622</v>
      </c>
      <c r="K942" t="s">
        <v>1</v>
      </c>
      <c r="L942" t="s">
        <v>2244</v>
      </c>
      <c r="M942" t="s">
        <v>2395</v>
      </c>
      <c r="Q942">
        <v>3431.9386466345622</v>
      </c>
    </row>
    <row r="943" spans="1:17">
      <c r="A943" s="3" t="s">
        <v>1865</v>
      </c>
      <c r="B943" s="4" t="s">
        <v>1866</v>
      </c>
      <c r="C943" t="s">
        <v>2840</v>
      </c>
      <c r="D943" t="s">
        <v>2243</v>
      </c>
      <c r="E943" t="s">
        <v>2243</v>
      </c>
      <c r="F943" t="s">
        <v>2243</v>
      </c>
      <c r="G943" t="s">
        <v>2272</v>
      </c>
      <c r="H943" t="s">
        <v>2272</v>
      </c>
      <c r="I943" t="s">
        <v>2272</v>
      </c>
      <c r="J943" t="s">
        <v>2272</v>
      </c>
      <c r="K943" t="s">
        <v>2272</v>
      </c>
      <c r="L943" t="s">
        <v>2252</v>
      </c>
      <c r="M943" t="s">
        <v>2243</v>
      </c>
      <c r="Q943">
        <v>0</v>
      </c>
    </row>
    <row r="944" spans="1:17">
      <c r="A944" s="3" t="s">
        <v>1867</v>
      </c>
      <c r="B944" s="4" t="s">
        <v>1868</v>
      </c>
      <c r="C944" t="s">
        <v>1</v>
      </c>
      <c r="D944">
        <v>2238</v>
      </c>
      <c r="E944">
        <v>42688</v>
      </c>
      <c r="F944" t="s">
        <v>11</v>
      </c>
      <c r="G944">
        <v>3134.4509449929474</v>
      </c>
      <c r="H944">
        <v>2238.2523215796896</v>
      </c>
      <c r="I944" t="s">
        <v>2272</v>
      </c>
      <c r="J944">
        <v>2396.8944513381311</v>
      </c>
      <c r="K944" t="s">
        <v>1</v>
      </c>
      <c r="L944" t="s">
        <v>2244</v>
      </c>
      <c r="M944" t="s">
        <v>2596</v>
      </c>
      <c r="Q944">
        <v>2396.8944513381311</v>
      </c>
    </row>
    <row r="945" spans="1:17">
      <c r="A945" s="3" t="s">
        <v>1869</v>
      </c>
      <c r="B945" s="4" t="s">
        <v>1870</v>
      </c>
      <c r="C945" t="s">
        <v>2840</v>
      </c>
      <c r="D945" t="s">
        <v>2243</v>
      </c>
      <c r="E945" t="s">
        <v>2243</v>
      </c>
      <c r="F945" t="s">
        <v>2243</v>
      </c>
      <c r="G945" t="s">
        <v>2272</v>
      </c>
      <c r="H945" t="s">
        <v>2272</v>
      </c>
      <c r="I945" t="s">
        <v>2272</v>
      </c>
      <c r="J945" t="s">
        <v>2272</v>
      </c>
      <c r="K945" t="s">
        <v>2272</v>
      </c>
      <c r="L945" t="s">
        <v>2252</v>
      </c>
      <c r="M945" t="s">
        <v>2243</v>
      </c>
      <c r="Q945">
        <v>0</v>
      </c>
    </row>
    <row r="946" spans="1:17">
      <c r="A946" s="3" t="s">
        <v>1871</v>
      </c>
      <c r="B946" s="4" t="s">
        <v>1872</v>
      </c>
      <c r="C946" t="s">
        <v>1</v>
      </c>
      <c r="D946">
        <v>16752</v>
      </c>
      <c r="E946">
        <v>42653</v>
      </c>
      <c r="F946" t="s">
        <v>2306</v>
      </c>
      <c r="G946">
        <v>25685.506537093894</v>
      </c>
      <c r="H946">
        <v>24334.573321302101</v>
      </c>
      <c r="I946" t="s">
        <v>2272</v>
      </c>
      <c r="J946">
        <v>16751.977338589924</v>
      </c>
      <c r="K946" t="s">
        <v>1</v>
      </c>
      <c r="L946" t="s">
        <v>2244</v>
      </c>
      <c r="M946" t="s">
        <v>2769</v>
      </c>
      <c r="Q946">
        <v>16751.977338589924</v>
      </c>
    </row>
    <row r="947" spans="1:17">
      <c r="A947" s="1" t="s">
        <v>1873</v>
      </c>
      <c r="B947" s="5" t="s">
        <v>1874</v>
      </c>
      <c r="C947" t="s">
        <v>2840</v>
      </c>
      <c r="D947" t="s">
        <v>2243</v>
      </c>
      <c r="E947" t="s">
        <v>2243</v>
      </c>
      <c r="F947" t="s">
        <v>2243</v>
      </c>
      <c r="G947" t="s">
        <v>2272</v>
      </c>
      <c r="H947" t="s">
        <v>2272</v>
      </c>
      <c r="I947" t="s">
        <v>2272</v>
      </c>
      <c r="J947" t="s">
        <v>2272</v>
      </c>
      <c r="K947" t="s">
        <v>2272</v>
      </c>
      <c r="L947" t="s">
        <v>2252</v>
      </c>
      <c r="M947" t="s">
        <v>2395</v>
      </c>
      <c r="Q947">
        <v>0</v>
      </c>
    </row>
    <row r="948" spans="1:17">
      <c r="A948" s="3" t="s">
        <v>1875</v>
      </c>
      <c r="B948" s="4" t="s">
        <v>1876</v>
      </c>
      <c r="C948" t="s">
        <v>3</v>
      </c>
      <c r="D948">
        <v>887</v>
      </c>
      <c r="E948">
        <v>43017</v>
      </c>
      <c r="F948" t="s">
        <v>2318</v>
      </c>
      <c r="G948">
        <v>2820.9639889196669</v>
      </c>
      <c r="H948">
        <v>2256.7711911357337</v>
      </c>
      <c r="I948" t="s">
        <v>2272</v>
      </c>
      <c r="J948">
        <v>2309.070600388498</v>
      </c>
      <c r="K948" t="s">
        <v>2</v>
      </c>
      <c r="L948" t="s">
        <v>2244</v>
      </c>
      <c r="M948" t="s">
        <v>2395</v>
      </c>
      <c r="Q948">
        <v>887</v>
      </c>
    </row>
    <row r="949" spans="1:17">
      <c r="A949" s="1" t="s">
        <v>1877</v>
      </c>
      <c r="B949" s="4" t="s">
        <v>2286</v>
      </c>
      <c r="C949" t="s">
        <v>2840</v>
      </c>
      <c r="D949" t="s">
        <v>2243</v>
      </c>
      <c r="E949" t="s">
        <v>2243</v>
      </c>
      <c r="F949" t="s">
        <v>2243</v>
      </c>
      <c r="G949" t="s">
        <v>2272</v>
      </c>
      <c r="H949" t="s">
        <v>2272</v>
      </c>
      <c r="I949" t="s">
        <v>2272</v>
      </c>
      <c r="J949" t="s">
        <v>2272</v>
      </c>
      <c r="K949" t="s">
        <v>2272</v>
      </c>
      <c r="L949" t="s">
        <v>2244</v>
      </c>
      <c r="M949" t="s">
        <v>2395</v>
      </c>
      <c r="Q949">
        <v>0</v>
      </c>
    </row>
    <row r="950" spans="1:17">
      <c r="A950" s="3" t="s">
        <v>1878</v>
      </c>
      <c r="B950" s="4" t="s">
        <v>1879</v>
      </c>
      <c r="C950" t="s">
        <v>2840</v>
      </c>
      <c r="D950" t="s">
        <v>2243</v>
      </c>
      <c r="E950" t="s">
        <v>2243</v>
      </c>
      <c r="F950" t="s">
        <v>2243</v>
      </c>
      <c r="G950" t="s">
        <v>2272</v>
      </c>
      <c r="H950" t="s">
        <v>2272</v>
      </c>
      <c r="I950" t="s">
        <v>2272</v>
      </c>
      <c r="J950" t="s">
        <v>2272</v>
      </c>
      <c r="K950" t="s">
        <v>2272</v>
      </c>
      <c r="L950" t="s">
        <v>2244</v>
      </c>
      <c r="M950" t="s">
        <v>2770</v>
      </c>
      <c r="Q950">
        <v>0</v>
      </c>
    </row>
    <row r="951" spans="1:17">
      <c r="A951" s="3" t="s">
        <v>1880</v>
      </c>
      <c r="B951" s="4" t="s">
        <v>1881</v>
      </c>
      <c r="C951" t="s">
        <v>1</v>
      </c>
      <c r="D951">
        <v>1262</v>
      </c>
      <c r="E951">
        <v>42660</v>
      </c>
      <c r="F951" t="s">
        <v>2306</v>
      </c>
      <c r="G951">
        <v>4501.1853658536593</v>
      </c>
      <c r="H951">
        <v>1262.3356097560975</v>
      </c>
      <c r="I951" t="s">
        <v>2272</v>
      </c>
      <c r="J951">
        <v>1923.7856773522456</v>
      </c>
      <c r="K951" t="s">
        <v>1</v>
      </c>
      <c r="L951" t="s">
        <v>2244</v>
      </c>
      <c r="M951" t="s">
        <v>2771</v>
      </c>
      <c r="Q951">
        <v>1923.7856773522456</v>
      </c>
    </row>
    <row r="952" spans="1:17">
      <c r="A952" s="3" t="s">
        <v>1882</v>
      </c>
      <c r="B952" s="4" t="s">
        <v>1883</v>
      </c>
      <c r="C952" t="s">
        <v>2</v>
      </c>
      <c r="D952">
        <v>8911</v>
      </c>
      <c r="E952">
        <v>44125</v>
      </c>
      <c r="F952" t="s">
        <v>2319</v>
      </c>
      <c r="G952">
        <v>22829.388547131166</v>
      </c>
      <c r="H952">
        <v>8777.0447644433534</v>
      </c>
      <c r="I952">
        <v>8152.4146896953798</v>
      </c>
      <c r="J952">
        <v>6742.6914038544492</v>
      </c>
      <c r="K952" t="s">
        <v>2</v>
      </c>
      <c r="L952" t="s">
        <v>2244</v>
      </c>
      <c r="M952" t="s">
        <v>2543</v>
      </c>
      <c r="Q952">
        <v>6742.6914038544492</v>
      </c>
    </row>
    <row r="953" spans="1:17">
      <c r="A953" s="3" t="s">
        <v>1884</v>
      </c>
      <c r="B953" s="4" t="s">
        <v>1885</v>
      </c>
      <c r="C953" t="s">
        <v>1</v>
      </c>
      <c r="D953">
        <v>2763</v>
      </c>
      <c r="E953">
        <v>42688</v>
      </c>
      <c r="F953" t="s">
        <v>11</v>
      </c>
      <c r="G953">
        <v>4782.0436363636372</v>
      </c>
      <c r="H953">
        <v>2762.8700259740244</v>
      </c>
      <c r="I953" t="s">
        <v>2272</v>
      </c>
      <c r="J953">
        <v>3595.3416770071958</v>
      </c>
      <c r="K953" t="s">
        <v>1</v>
      </c>
      <c r="L953" t="s">
        <v>2244</v>
      </c>
      <c r="M953" t="s">
        <v>2395</v>
      </c>
      <c r="Q953">
        <v>2762.8700259740244</v>
      </c>
    </row>
    <row r="954" spans="1:17">
      <c r="A954" s="3" t="s">
        <v>1886</v>
      </c>
      <c r="B954" s="4" t="s">
        <v>1887</v>
      </c>
      <c r="C954" t="s">
        <v>2840</v>
      </c>
      <c r="D954" t="s">
        <v>2243</v>
      </c>
      <c r="E954" t="s">
        <v>2243</v>
      </c>
      <c r="F954" t="s">
        <v>2243</v>
      </c>
      <c r="G954" t="s">
        <v>2272</v>
      </c>
      <c r="H954" t="s">
        <v>2272</v>
      </c>
      <c r="I954" t="s">
        <v>2272</v>
      </c>
      <c r="J954" t="s">
        <v>2272</v>
      </c>
      <c r="K954" t="s">
        <v>2272</v>
      </c>
      <c r="L954" t="s">
        <v>2252</v>
      </c>
      <c r="M954" t="s">
        <v>2243</v>
      </c>
      <c r="Q954">
        <v>0</v>
      </c>
    </row>
    <row r="955" spans="1:17">
      <c r="A955" s="3" t="s">
        <v>1888</v>
      </c>
      <c r="B955" s="4" t="s">
        <v>1889</v>
      </c>
      <c r="C955" t="s">
        <v>2</v>
      </c>
      <c r="D955">
        <v>3735</v>
      </c>
      <c r="E955">
        <v>44119</v>
      </c>
      <c r="F955" t="s">
        <v>2303</v>
      </c>
      <c r="G955">
        <v>5412.5431048951041</v>
      </c>
      <c r="H955">
        <v>3658.3202013986006</v>
      </c>
      <c r="I955" t="s">
        <v>2272</v>
      </c>
      <c r="J955">
        <v>9852.3556324267884</v>
      </c>
      <c r="K955" t="s">
        <v>1</v>
      </c>
      <c r="L955" t="s">
        <v>2244</v>
      </c>
      <c r="M955" t="s">
        <v>2772</v>
      </c>
      <c r="P955" t="s">
        <v>2385</v>
      </c>
      <c r="Q955">
        <v>9852.3556324267884</v>
      </c>
    </row>
    <row r="956" spans="1:17">
      <c r="A956" s="3" t="s">
        <v>1890</v>
      </c>
      <c r="B956" s="4" t="s">
        <v>1891</v>
      </c>
      <c r="C956" t="s">
        <v>2840</v>
      </c>
      <c r="D956" t="s">
        <v>2243</v>
      </c>
      <c r="E956" t="s">
        <v>2243</v>
      </c>
      <c r="F956" t="s">
        <v>2243</v>
      </c>
      <c r="G956" t="s">
        <v>2272</v>
      </c>
      <c r="H956" t="s">
        <v>2272</v>
      </c>
      <c r="I956" t="s">
        <v>2272</v>
      </c>
      <c r="J956" t="s">
        <v>2272</v>
      </c>
      <c r="K956" t="s">
        <v>2272</v>
      </c>
      <c r="L956" t="s">
        <v>2252</v>
      </c>
      <c r="M956" t="s">
        <v>2748</v>
      </c>
      <c r="Q956">
        <v>0</v>
      </c>
    </row>
    <row r="957" spans="1:17">
      <c r="A957" s="3" t="s">
        <v>1892</v>
      </c>
      <c r="B957" s="4" t="s">
        <v>1893</v>
      </c>
      <c r="C957" t="s">
        <v>2840</v>
      </c>
      <c r="D957" t="s">
        <v>2243</v>
      </c>
      <c r="E957" t="s">
        <v>2243</v>
      </c>
      <c r="F957" t="s">
        <v>2243</v>
      </c>
      <c r="G957" t="s">
        <v>2272</v>
      </c>
      <c r="H957" t="s">
        <v>2272</v>
      </c>
      <c r="I957" t="s">
        <v>2272</v>
      </c>
      <c r="J957" t="s">
        <v>2272</v>
      </c>
      <c r="K957" t="s">
        <v>2272</v>
      </c>
      <c r="L957" t="s">
        <v>2252</v>
      </c>
      <c r="M957" t="s">
        <v>2774</v>
      </c>
      <c r="Q957">
        <v>0</v>
      </c>
    </row>
    <row r="958" spans="1:17">
      <c r="A958" s="3" t="s">
        <v>1894</v>
      </c>
      <c r="B958" s="4" t="s">
        <v>1895</v>
      </c>
      <c r="C958" t="s">
        <v>3</v>
      </c>
      <c r="D958">
        <v>1300</v>
      </c>
      <c r="E958">
        <v>42991</v>
      </c>
      <c r="F958" t="s">
        <v>2318</v>
      </c>
      <c r="G958">
        <v>3108.099490533521</v>
      </c>
      <c r="H958">
        <v>1825.4143225406433</v>
      </c>
      <c r="I958">
        <v>4889.6876136646479</v>
      </c>
      <c r="J958">
        <v>3958.4067435231391</v>
      </c>
      <c r="K958" t="s">
        <v>2</v>
      </c>
      <c r="L958" t="s">
        <v>2244</v>
      </c>
      <c r="M958" t="s">
        <v>2773</v>
      </c>
      <c r="Q958">
        <v>1300</v>
      </c>
    </row>
    <row r="959" spans="1:17">
      <c r="A959" s="3" t="s">
        <v>1896</v>
      </c>
      <c r="B959" s="4" t="s">
        <v>1897</v>
      </c>
      <c r="C959" t="s">
        <v>2</v>
      </c>
      <c r="D959">
        <v>2536</v>
      </c>
      <c r="E959">
        <v>42948</v>
      </c>
      <c r="F959" t="s">
        <v>2305</v>
      </c>
      <c r="G959">
        <v>6180.6537032569349</v>
      </c>
      <c r="H959" t="s">
        <v>2272</v>
      </c>
      <c r="I959" t="s">
        <v>2272</v>
      </c>
      <c r="J959">
        <v>2535.7499999999991</v>
      </c>
      <c r="K959" t="s">
        <v>2</v>
      </c>
      <c r="L959" t="s">
        <v>2244</v>
      </c>
      <c r="M959" t="s">
        <v>2395</v>
      </c>
      <c r="Q959">
        <v>2535.7499999999991</v>
      </c>
    </row>
    <row r="960" spans="1:17">
      <c r="A960" s="3" t="s">
        <v>1898</v>
      </c>
      <c r="B960" s="4" t="s">
        <v>1899</v>
      </c>
      <c r="C960" t="s">
        <v>1</v>
      </c>
      <c r="D960">
        <v>4188</v>
      </c>
      <c r="E960">
        <v>42685</v>
      </c>
      <c r="F960" t="s">
        <v>2306</v>
      </c>
      <c r="G960">
        <v>4625.0617581960278</v>
      </c>
      <c r="H960">
        <v>4188.2669740633992</v>
      </c>
      <c r="I960" t="s">
        <v>2272</v>
      </c>
      <c r="J960">
        <v>4346.3306043884077</v>
      </c>
      <c r="K960" t="s">
        <v>1</v>
      </c>
      <c r="L960" t="s">
        <v>2244</v>
      </c>
      <c r="M960" t="s">
        <v>2395</v>
      </c>
      <c r="Q960">
        <v>4188.2669740633992</v>
      </c>
    </row>
    <row r="961" spans="1:17">
      <c r="A961" s="3" t="s">
        <v>1900</v>
      </c>
      <c r="B961" s="4" t="s">
        <v>1901</v>
      </c>
      <c r="C961" t="s">
        <v>1</v>
      </c>
      <c r="D961">
        <v>219</v>
      </c>
      <c r="E961">
        <v>43508</v>
      </c>
      <c r="F961" t="s">
        <v>11</v>
      </c>
      <c r="G961" t="s">
        <v>2272</v>
      </c>
      <c r="H961">
        <v>219.25804468334476</v>
      </c>
      <c r="I961" t="s">
        <v>2272</v>
      </c>
      <c r="J961">
        <v>436.98200000000008</v>
      </c>
      <c r="K961" t="s">
        <v>1</v>
      </c>
      <c r="L961" t="s">
        <v>2252</v>
      </c>
      <c r="M961" t="s">
        <v>2243</v>
      </c>
      <c r="Q961">
        <v>219.25804468334476</v>
      </c>
    </row>
    <row r="962" spans="1:17">
      <c r="A962" s="3" t="s">
        <v>1902</v>
      </c>
      <c r="B962" s="4" t="s">
        <v>1903</v>
      </c>
      <c r="C962" t="s">
        <v>1</v>
      </c>
      <c r="D962">
        <v>105</v>
      </c>
      <c r="E962">
        <v>42766</v>
      </c>
      <c r="F962" t="s">
        <v>2306</v>
      </c>
      <c r="G962">
        <v>219.08981071284731</v>
      </c>
      <c r="H962">
        <v>105.16310914216673</v>
      </c>
      <c r="I962" t="s">
        <v>2272</v>
      </c>
      <c r="J962">
        <v>380.00704737822133</v>
      </c>
      <c r="K962" t="s">
        <v>1</v>
      </c>
      <c r="L962" t="s">
        <v>2252</v>
      </c>
      <c r="M962" t="s">
        <v>2243</v>
      </c>
      <c r="Q962">
        <v>105.16310914216673</v>
      </c>
    </row>
    <row r="963" spans="1:17">
      <c r="A963" s="3" t="s">
        <v>1904</v>
      </c>
      <c r="B963" s="4" t="s">
        <v>1905</v>
      </c>
      <c r="C963" t="s">
        <v>2</v>
      </c>
      <c r="D963">
        <v>6277</v>
      </c>
      <c r="E963">
        <v>43830</v>
      </c>
      <c r="F963" t="s">
        <v>2303</v>
      </c>
      <c r="G963">
        <v>9256.7021417978649</v>
      </c>
      <c r="H963">
        <v>6945.0395060988048</v>
      </c>
      <c r="I963" t="s">
        <v>2272</v>
      </c>
      <c r="J963">
        <v>6277.4018443820687</v>
      </c>
      <c r="K963" t="s">
        <v>2</v>
      </c>
      <c r="L963" t="s">
        <v>2244</v>
      </c>
      <c r="M963" t="s">
        <v>2744</v>
      </c>
      <c r="Q963">
        <v>6277.4018443820687</v>
      </c>
    </row>
    <row r="964" spans="1:17">
      <c r="A964" s="3" t="s">
        <v>1906</v>
      </c>
      <c r="B964" s="4" t="s">
        <v>1907</v>
      </c>
      <c r="C964" t="s">
        <v>1</v>
      </c>
      <c r="D964">
        <v>1329</v>
      </c>
      <c r="E964">
        <v>42647</v>
      </c>
      <c r="F964" t="s">
        <v>11</v>
      </c>
      <c r="G964" t="s">
        <v>2272</v>
      </c>
      <c r="H964">
        <v>1329.2443607707762</v>
      </c>
      <c r="I964" t="s">
        <v>2272</v>
      </c>
      <c r="J964">
        <v>3902.3293146565616</v>
      </c>
      <c r="K964" t="s">
        <v>1</v>
      </c>
      <c r="L964" t="s">
        <v>2244</v>
      </c>
      <c r="M964" t="s">
        <v>2395</v>
      </c>
      <c r="Q964">
        <v>1329.2443607707762</v>
      </c>
    </row>
    <row r="965" spans="1:17">
      <c r="A965" s="3" t="s">
        <v>1908</v>
      </c>
      <c r="B965" s="4" t="s">
        <v>1909</v>
      </c>
      <c r="C965" t="s">
        <v>2840</v>
      </c>
      <c r="D965" t="s">
        <v>2243</v>
      </c>
      <c r="E965" t="s">
        <v>2243</v>
      </c>
      <c r="F965" t="s">
        <v>2243</v>
      </c>
      <c r="G965" t="s">
        <v>2272</v>
      </c>
      <c r="H965" t="s">
        <v>2272</v>
      </c>
      <c r="I965" t="s">
        <v>2272</v>
      </c>
      <c r="J965" t="s">
        <v>2272</v>
      </c>
      <c r="K965" t="s">
        <v>2272</v>
      </c>
      <c r="L965" t="s">
        <v>2252</v>
      </c>
      <c r="M965" t="s">
        <v>2775</v>
      </c>
      <c r="Q965">
        <v>0</v>
      </c>
    </row>
    <row r="966" spans="1:17">
      <c r="A966" s="3" t="s">
        <v>1910</v>
      </c>
      <c r="B966" s="4" t="s">
        <v>1911</v>
      </c>
      <c r="C966" t="s">
        <v>1</v>
      </c>
      <c r="D966">
        <v>822</v>
      </c>
      <c r="E966">
        <v>42675</v>
      </c>
      <c r="F966" t="s">
        <v>11</v>
      </c>
      <c r="G966">
        <v>933.4698795180725</v>
      </c>
      <c r="H966">
        <v>821.75706424440159</v>
      </c>
      <c r="I966" t="s">
        <v>2272</v>
      </c>
      <c r="J966">
        <v>1710.0317132019964</v>
      </c>
      <c r="K966" t="s">
        <v>1</v>
      </c>
      <c r="L966" t="s">
        <v>2244</v>
      </c>
      <c r="M966" t="s">
        <v>2395</v>
      </c>
      <c r="Q966">
        <v>821.75706424440159</v>
      </c>
    </row>
    <row r="967" spans="1:17">
      <c r="A967" s="3" t="s">
        <v>1912</v>
      </c>
      <c r="B967" s="4" t="s">
        <v>1913</v>
      </c>
      <c r="C967" t="s">
        <v>1</v>
      </c>
      <c r="D967">
        <v>94</v>
      </c>
      <c r="E967">
        <v>42772</v>
      </c>
      <c r="F967" t="s">
        <v>11</v>
      </c>
      <c r="G967" t="s">
        <v>2272</v>
      </c>
      <c r="H967">
        <v>94.18045043274401</v>
      </c>
      <c r="I967" t="s">
        <v>2272</v>
      </c>
      <c r="J967">
        <v>234.41599999999997</v>
      </c>
      <c r="K967" t="s">
        <v>1</v>
      </c>
      <c r="L967" t="s">
        <v>2252</v>
      </c>
      <c r="M967" t="s">
        <v>2243</v>
      </c>
      <c r="Q967">
        <v>94.18045043274401</v>
      </c>
    </row>
    <row r="968" spans="1:17">
      <c r="A968" s="3" t="s">
        <v>1914</v>
      </c>
      <c r="B968" s="4" t="s">
        <v>2255</v>
      </c>
      <c r="C968" t="s">
        <v>2840</v>
      </c>
      <c r="D968" t="s">
        <v>2243</v>
      </c>
      <c r="E968" t="s">
        <v>2243</v>
      </c>
      <c r="F968" t="s">
        <v>2243</v>
      </c>
      <c r="G968" t="s">
        <v>2272</v>
      </c>
      <c r="H968" t="s">
        <v>2272</v>
      </c>
      <c r="I968" t="s">
        <v>2272</v>
      </c>
      <c r="J968" t="s">
        <v>2272</v>
      </c>
      <c r="K968" t="s">
        <v>2272</v>
      </c>
      <c r="L968" t="s">
        <v>2252</v>
      </c>
      <c r="M968" t="s">
        <v>2243</v>
      </c>
      <c r="Q968">
        <v>0</v>
      </c>
    </row>
    <row r="969" spans="1:17">
      <c r="A969" s="3" t="s">
        <v>1915</v>
      </c>
      <c r="B969" s="4" t="s">
        <v>1916</v>
      </c>
      <c r="C969" t="s">
        <v>1</v>
      </c>
      <c r="D969">
        <v>87</v>
      </c>
      <c r="E969">
        <v>42772</v>
      </c>
      <c r="F969" t="s">
        <v>2306</v>
      </c>
      <c r="G969" t="s">
        <v>2272</v>
      </c>
      <c r="H969" t="s">
        <v>2272</v>
      </c>
      <c r="I969" t="s">
        <v>2272</v>
      </c>
      <c r="J969" t="s">
        <v>2272</v>
      </c>
      <c r="K969" t="s">
        <v>1</v>
      </c>
      <c r="L969" t="s">
        <v>2252</v>
      </c>
      <c r="M969" t="s">
        <v>2243</v>
      </c>
      <c r="Q969">
        <v>0</v>
      </c>
    </row>
    <row r="970" spans="1:17">
      <c r="A970" s="2" t="s">
        <v>1917</v>
      </c>
      <c r="B970" s="6" t="s">
        <v>1918</v>
      </c>
      <c r="C970" t="s">
        <v>2840</v>
      </c>
      <c r="D970" t="s">
        <v>2243</v>
      </c>
      <c r="E970" t="s">
        <v>2243</v>
      </c>
      <c r="F970" t="s">
        <v>2243</v>
      </c>
      <c r="G970" t="s">
        <v>2272</v>
      </c>
      <c r="H970" t="s">
        <v>2272</v>
      </c>
      <c r="I970" t="s">
        <v>2272</v>
      </c>
      <c r="J970" t="s">
        <v>2272</v>
      </c>
      <c r="K970" t="s">
        <v>2272</v>
      </c>
      <c r="L970" t="s">
        <v>2252</v>
      </c>
      <c r="M970" t="s">
        <v>2243</v>
      </c>
      <c r="Q970">
        <v>0</v>
      </c>
    </row>
    <row r="971" spans="1:17">
      <c r="A971" s="3" t="s">
        <v>1919</v>
      </c>
      <c r="B971" s="4" t="s">
        <v>1920</v>
      </c>
      <c r="C971" t="s">
        <v>2</v>
      </c>
      <c r="D971">
        <v>945</v>
      </c>
      <c r="E971">
        <v>42739</v>
      </c>
      <c r="F971" t="s">
        <v>2308</v>
      </c>
      <c r="G971">
        <v>944.66688524590143</v>
      </c>
      <c r="H971">
        <v>1210.9566355573636</v>
      </c>
      <c r="I971" t="s">
        <v>2272</v>
      </c>
      <c r="J971">
        <v>1688.9202105698728</v>
      </c>
      <c r="K971" t="s">
        <v>2</v>
      </c>
      <c r="L971" t="s">
        <v>2244</v>
      </c>
      <c r="M971" t="s">
        <v>2780</v>
      </c>
      <c r="Q971">
        <v>1688.9202105698728</v>
      </c>
    </row>
    <row r="972" spans="1:17">
      <c r="A972" s="3" t="s">
        <v>1921</v>
      </c>
      <c r="B972" s="4" t="s">
        <v>1922</v>
      </c>
      <c r="C972" t="s">
        <v>1</v>
      </c>
      <c r="D972">
        <v>1068</v>
      </c>
      <c r="E972">
        <v>42689</v>
      </c>
      <c r="F972" t="s">
        <v>11</v>
      </c>
      <c r="G972">
        <v>1823.9037916063676</v>
      </c>
      <c r="H972">
        <v>1067.6896671490592</v>
      </c>
      <c r="I972" t="s">
        <v>2272</v>
      </c>
      <c r="J972">
        <v>1178.3385194119676</v>
      </c>
      <c r="K972" t="s">
        <v>1</v>
      </c>
      <c r="L972" t="s">
        <v>2244</v>
      </c>
      <c r="M972" t="s">
        <v>2642</v>
      </c>
      <c r="Q972">
        <v>1178.3385194119676</v>
      </c>
    </row>
    <row r="973" spans="1:17">
      <c r="A973" s="2" t="s">
        <v>1923</v>
      </c>
      <c r="B973" s="6" t="s">
        <v>1924</v>
      </c>
      <c r="C973" t="s">
        <v>2840</v>
      </c>
      <c r="D973" t="s">
        <v>2243</v>
      </c>
      <c r="E973" t="s">
        <v>2243</v>
      </c>
      <c r="F973" t="s">
        <v>2243</v>
      </c>
      <c r="G973" t="s">
        <v>2272</v>
      </c>
      <c r="H973" t="s">
        <v>2272</v>
      </c>
      <c r="I973" t="s">
        <v>2272</v>
      </c>
      <c r="J973" t="s">
        <v>2272</v>
      </c>
      <c r="K973" t="s">
        <v>2272</v>
      </c>
      <c r="L973" t="s">
        <v>2244</v>
      </c>
      <c r="M973" t="s">
        <v>2395</v>
      </c>
      <c r="Q973">
        <v>0</v>
      </c>
    </row>
    <row r="974" spans="1:17">
      <c r="A974" s="1" t="s">
        <v>1925</v>
      </c>
      <c r="B974" s="4" t="s">
        <v>2276</v>
      </c>
      <c r="C974" t="s">
        <v>2840</v>
      </c>
      <c r="D974" t="s">
        <v>2243</v>
      </c>
      <c r="E974" t="s">
        <v>2243</v>
      </c>
      <c r="F974" t="s">
        <v>2243</v>
      </c>
      <c r="G974" t="s">
        <v>2272</v>
      </c>
      <c r="H974" t="s">
        <v>2272</v>
      </c>
      <c r="I974" t="s">
        <v>2272</v>
      </c>
      <c r="J974" t="s">
        <v>2272</v>
      </c>
      <c r="K974" t="s">
        <v>2272</v>
      </c>
      <c r="L974" t="s">
        <v>2252</v>
      </c>
      <c r="M974" t="s">
        <v>2417</v>
      </c>
      <c r="Q974">
        <v>0</v>
      </c>
    </row>
    <row r="975" spans="1:17">
      <c r="A975" s="1" t="s">
        <v>1926</v>
      </c>
      <c r="B975" s="4" t="s">
        <v>1927</v>
      </c>
      <c r="C975" t="s">
        <v>1</v>
      </c>
      <c r="D975">
        <v>3200</v>
      </c>
      <c r="E975">
        <v>42685</v>
      </c>
      <c r="F975" t="s">
        <v>2306</v>
      </c>
      <c r="G975">
        <v>3872.1656249999983</v>
      </c>
      <c r="H975">
        <v>3200.1300000000006</v>
      </c>
      <c r="I975" t="s">
        <v>2272</v>
      </c>
      <c r="J975">
        <v>6295.7667574386833</v>
      </c>
      <c r="K975" t="s">
        <v>1</v>
      </c>
      <c r="L975" t="s">
        <v>2244</v>
      </c>
      <c r="M975" t="s">
        <v>2451</v>
      </c>
      <c r="Q975">
        <v>6295.7667574386833</v>
      </c>
    </row>
    <row r="976" spans="1:17">
      <c r="A976" s="3" t="s">
        <v>1928</v>
      </c>
      <c r="B976" s="4" t="s">
        <v>1929</v>
      </c>
      <c r="C976" t="s">
        <v>2840</v>
      </c>
      <c r="D976" t="s">
        <v>2243</v>
      </c>
      <c r="E976" t="s">
        <v>2243</v>
      </c>
      <c r="F976" t="s">
        <v>2243</v>
      </c>
      <c r="G976" t="s">
        <v>2272</v>
      </c>
      <c r="H976" t="s">
        <v>2272</v>
      </c>
      <c r="I976" t="s">
        <v>2272</v>
      </c>
      <c r="J976" t="s">
        <v>2272</v>
      </c>
      <c r="K976" t="s">
        <v>2272</v>
      </c>
      <c r="L976" t="s">
        <v>2252</v>
      </c>
      <c r="M976" t="s">
        <v>2243</v>
      </c>
      <c r="Q976">
        <v>0</v>
      </c>
    </row>
    <row r="977" spans="1:17">
      <c r="A977" s="3" t="s">
        <v>1930</v>
      </c>
      <c r="B977" s="4" t="s">
        <v>1931</v>
      </c>
      <c r="C977" t="s">
        <v>1</v>
      </c>
      <c r="D977">
        <v>1176</v>
      </c>
      <c r="E977">
        <v>42692</v>
      </c>
      <c r="F977" t="s">
        <v>2306</v>
      </c>
      <c r="G977">
        <v>1333.5652173913043</v>
      </c>
      <c r="H977">
        <v>1176.2045217391305</v>
      </c>
      <c r="I977" t="s">
        <v>2272</v>
      </c>
      <c r="J977">
        <v>1903.4130773122461</v>
      </c>
      <c r="K977" t="s">
        <v>1</v>
      </c>
      <c r="L977" t="s">
        <v>2244</v>
      </c>
      <c r="M977" t="s">
        <v>2395</v>
      </c>
      <c r="Q977">
        <v>1176.2045217391305</v>
      </c>
    </row>
    <row r="978" spans="1:17">
      <c r="A978" s="3" t="s">
        <v>1932</v>
      </c>
      <c r="B978" s="4" t="s">
        <v>1933</v>
      </c>
      <c r="C978" t="s">
        <v>1</v>
      </c>
      <c r="D978">
        <v>9465</v>
      </c>
      <c r="E978">
        <v>42653</v>
      </c>
      <c r="F978" t="s">
        <v>2306</v>
      </c>
      <c r="G978">
        <v>9464.5833333333321</v>
      </c>
      <c r="H978">
        <v>11232.667805129304</v>
      </c>
      <c r="I978" t="s">
        <v>2272</v>
      </c>
      <c r="J978">
        <v>12138.527582842289</v>
      </c>
      <c r="K978" t="s">
        <v>1</v>
      </c>
      <c r="L978" t="s">
        <v>2244</v>
      </c>
      <c r="M978" t="s">
        <v>2778</v>
      </c>
      <c r="Q978">
        <v>12138.527582842289</v>
      </c>
    </row>
    <row r="979" spans="1:17">
      <c r="A979" s="3" t="s">
        <v>1934</v>
      </c>
      <c r="B979" s="4" t="s">
        <v>1935</v>
      </c>
      <c r="C979" t="s">
        <v>1</v>
      </c>
      <c r="D979">
        <v>200</v>
      </c>
      <c r="E979">
        <v>42766</v>
      </c>
      <c r="F979" t="s">
        <v>2306</v>
      </c>
      <c r="G979" t="s">
        <v>2272</v>
      </c>
      <c r="H979">
        <v>363.06453280681751</v>
      </c>
      <c r="I979" t="s">
        <v>2272</v>
      </c>
      <c r="J979">
        <v>200.4810624380674</v>
      </c>
      <c r="K979" t="s">
        <v>1</v>
      </c>
      <c r="L979" t="s">
        <v>2252</v>
      </c>
      <c r="M979" t="s">
        <v>2243</v>
      </c>
      <c r="Q979">
        <v>200.4810624380674</v>
      </c>
    </row>
    <row r="980" spans="1:17">
      <c r="A980" s="3" t="s">
        <v>1936</v>
      </c>
      <c r="B980" s="4" t="s">
        <v>1937</v>
      </c>
      <c r="C980" t="s">
        <v>1</v>
      </c>
      <c r="D980">
        <v>101</v>
      </c>
      <c r="E980">
        <v>42786</v>
      </c>
      <c r="F980" t="s">
        <v>2306</v>
      </c>
      <c r="G980">
        <v>252.59766411598864</v>
      </c>
      <c r="H980">
        <v>100.52356020942406</v>
      </c>
      <c r="I980" t="s">
        <v>2272</v>
      </c>
      <c r="J980">
        <v>175.92918860102841</v>
      </c>
      <c r="K980" t="s">
        <v>1</v>
      </c>
      <c r="L980" t="s">
        <v>2252</v>
      </c>
      <c r="M980" t="s">
        <v>2243</v>
      </c>
      <c r="Q980">
        <v>100.52356020942406</v>
      </c>
    </row>
    <row r="981" spans="1:17">
      <c r="A981" s="3" t="s">
        <v>1938</v>
      </c>
      <c r="B981" s="4" t="s">
        <v>1939</v>
      </c>
      <c r="C981" t="s">
        <v>2</v>
      </c>
      <c r="D981">
        <v>33465</v>
      </c>
      <c r="E981">
        <v>42723</v>
      </c>
      <c r="F981" t="s">
        <v>2308</v>
      </c>
      <c r="G981">
        <v>33465.271988394423</v>
      </c>
      <c r="H981">
        <v>50968.038339248982</v>
      </c>
      <c r="I981" t="s">
        <v>2272</v>
      </c>
      <c r="J981">
        <v>60755.943626793669</v>
      </c>
      <c r="K981" t="s">
        <v>2</v>
      </c>
      <c r="L981" t="s">
        <v>2244</v>
      </c>
      <c r="M981" t="s">
        <v>2779</v>
      </c>
      <c r="Q981">
        <v>60755.943626793669</v>
      </c>
    </row>
    <row r="982" spans="1:17">
      <c r="A982" s="3" t="s">
        <v>1940</v>
      </c>
      <c r="B982" s="4" t="s">
        <v>1941</v>
      </c>
      <c r="C982" t="s">
        <v>1</v>
      </c>
      <c r="D982">
        <v>1204</v>
      </c>
      <c r="E982">
        <v>42688</v>
      </c>
      <c r="F982" t="s">
        <v>11</v>
      </c>
      <c r="G982">
        <v>3744.0706748466273</v>
      </c>
      <c r="H982">
        <v>1462.5276073619634</v>
      </c>
      <c r="I982" t="s">
        <v>2272</v>
      </c>
      <c r="J982">
        <v>2394.5194072920176</v>
      </c>
      <c r="K982" t="s">
        <v>1</v>
      </c>
      <c r="L982" t="s">
        <v>2244</v>
      </c>
      <c r="M982" t="s">
        <v>2395</v>
      </c>
      <c r="Q982">
        <v>1462.5276073619634</v>
      </c>
    </row>
    <row r="983" spans="1:17">
      <c r="A983" s="3" t="s">
        <v>1942</v>
      </c>
      <c r="B983" s="4" t="s">
        <v>1943</v>
      </c>
      <c r="C983" t="s">
        <v>2840</v>
      </c>
      <c r="D983" t="s">
        <v>2243</v>
      </c>
      <c r="E983" t="s">
        <v>2243</v>
      </c>
      <c r="F983" t="s">
        <v>2243</v>
      </c>
      <c r="G983" t="s">
        <v>2272</v>
      </c>
      <c r="H983" t="s">
        <v>2272</v>
      </c>
      <c r="I983" t="s">
        <v>2272</v>
      </c>
      <c r="J983" t="s">
        <v>2272</v>
      </c>
      <c r="K983" t="s">
        <v>2272</v>
      </c>
      <c r="L983" t="s">
        <v>2252</v>
      </c>
      <c r="M983" t="s">
        <v>2243</v>
      </c>
      <c r="Q983">
        <v>0</v>
      </c>
    </row>
    <row r="984" spans="1:17">
      <c r="A984" s="3" t="s">
        <v>1944</v>
      </c>
      <c r="B984" s="4" t="s">
        <v>1945</v>
      </c>
      <c r="C984" t="s">
        <v>1</v>
      </c>
      <c r="D984">
        <v>37</v>
      </c>
      <c r="E984">
        <v>42772</v>
      </c>
      <c r="F984" t="s">
        <v>2306</v>
      </c>
      <c r="G984" t="s">
        <v>2272</v>
      </c>
      <c r="H984">
        <v>67.015706806282708</v>
      </c>
      <c r="I984" t="s">
        <v>2272</v>
      </c>
      <c r="J984">
        <v>36.945129606215957</v>
      </c>
      <c r="K984" t="s">
        <v>1</v>
      </c>
      <c r="L984" t="s">
        <v>2252</v>
      </c>
      <c r="M984" t="s">
        <v>2243</v>
      </c>
      <c r="Q984">
        <v>36.945129606215957</v>
      </c>
    </row>
    <row r="985" spans="1:17">
      <c r="A985" s="3" t="s">
        <v>1946</v>
      </c>
      <c r="B985" s="4" t="s">
        <v>1947</v>
      </c>
      <c r="C985" t="s">
        <v>2840</v>
      </c>
      <c r="D985" t="s">
        <v>2243</v>
      </c>
      <c r="E985" t="s">
        <v>2243</v>
      </c>
      <c r="F985" t="s">
        <v>2243</v>
      </c>
      <c r="G985" t="s">
        <v>2272</v>
      </c>
      <c r="H985" t="s">
        <v>2272</v>
      </c>
      <c r="I985" t="s">
        <v>2272</v>
      </c>
      <c r="J985" t="s">
        <v>2272</v>
      </c>
      <c r="K985" t="s">
        <v>2272</v>
      </c>
      <c r="L985" t="s">
        <v>2252</v>
      </c>
      <c r="M985" t="s">
        <v>2243</v>
      </c>
      <c r="Q985">
        <v>0</v>
      </c>
    </row>
    <row r="986" spans="1:17">
      <c r="A986" s="3" t="s">
        <v>1948</v>
      </c>
      <c r="B986" s="4" t="s">
        <v>1949</v>
      </c>
      <c r="C986" t="s">
        <v>2840</v>
      </c>
      <c r="D986" t="s">
        <v>2243</v>
      </c>
      <c r="E986" t="s">
        <v>2243</v>
      </c>
      <c r="F986" t="s">
        <v>2243</v>
      </c>
      <c r="G986" t="s">
        <v>2272</v>
      </c>
      <c r="H986" t="s">
        <v>2272</v>
      </c>
      <c r="I986" t="s">
        <v>2272</v>
      </c>
      <c r="J986" t="s">
        <v>2272</v>
      </c>
      <c r="K986" t="s">
        <v>2272</v>
      </c>
      <c r="L986" t="s">
        <v>2252</v>
      </c>
      <c r="M986" t="s">
        <v>2243</v>
      </c>
      <c r="Q986">
        <v>0</v>
      </c>
    </row>
    <row r="987" spans="1:17">
      <c r="A987" s="3" t="s">
        <v>1950</v>
      </c>
      <c r="B987" s="4" t="s">
        <v>1951</v>
      </c>
      <c r="C987" t="s">
        <v>2840</v>
      </c>
      <c r="D987" t="s">
        <v>2243</v>
      </c>
      <c r="E987" t="s">
        <v>2243</v>
      </c>
      <c r="F987" t="s">
        <v>2243</v>
      </c>
      <c r="G987" t="s">
        <v>2272</v>
      </c>
      <c r="H987" t="s">
        <v>2272</v>
      </c>
      <c r="I987" t="s">
        <v>2272</v>
      </c>
      <c r="J987" t="s">
        <v>2272</v>
      </c>
      <c r="K987" t="s">
        <v>2272</v>
      </c>
      <c r="L987" t="s">
        <v>2244</v>
      </c>
      <c r="M987" t="s">
        <v>2475</v>
      </c>
      <c r="Q987">
        <v>0</v>
      </c>
    </row>
    <row r="988" spans="1:17">
      <c r="A988" s="3" t="s">
        <v>1952</v>
      </c>
      <c r="B988" s="4" t="s">
        <v>1953</v>
      </c>
      <c r="C988" t="s">
        <v>2840</v>
      </c>
      <c r="D988" t="s">
        <v>2243</v>
      </c>
      <c r="E988" t="s">
        <v>2243</v>
      </c>
      <c r="F988" t="s">
        <v>2243</v>
      </c>
      <c r="G988" t="s">
        <v>2272</v>
      </c>
      <c r="H988" t="s">
        <v>2272</v>
      </c>
      <c r="I988" t="s">
        <v>2272</v>
      </c>
      <c r="J988" t="s">
        <v>2272</v>
      </c>
      <c r="K988" t="s">
        <v>2272</v>
      </c>
      <c r="L988" t="s">
        <v>2252</v>
      </c>
      <c r="M988" t="s">
        <v>2243</v>
      </c>
      <c r="Q988">
        <v>0</v>
      </c>
    </row>
    <row r="989" spans="1:17">
      <c r="A989" s="3" t="s">
        <v>1954</v>
      </c>
      <c r="B989" s="4" t="s">
        <v>1955</v>
      </c>
      <c r="C989" t="s">
        <v>2</v>
      </c>
      <c r="D989">
        <v>1997</v>
      </c>
      <c r="E989">
        <v>43759</v>
      </c>
      <c r="F989" t="s">
        <v>2308</v>
      </c>
      <c r="G989">
        <v>3636.0881941530579</v>
      </c>
      <c r="H989">
        <v>1996.5006842819193</v>
      </c>
      <c r="I989" t="s">
        <v>2272</v>
      </c>
      <c r="J989">
        <v>6080.1127580515413</v>
      </c>
      <c r="K989" t="s">
        <v>2</v>
      </c>
      <c r="L989" t="s">
        <v>2244</v>
      </c>
      <c r="M989" t="s">
        <v>2781</v>
      </c>
      <c r="Q989">
        <v>6080.1127580515413</v>
      </c>
    </row>
    <row r="990" spans="1:17">
      <c r="A990" s="3" t="s">
        <v>1956</v>
      </c>
      <c r="B990" s="6" t="s">
        <v>1957</v>
      </c>
      <c r="C990" t="s">
        <v>2840</v>
      </c>
      <c r="D990" t="s">
        <v>2243</v>
      </c>
      <c r="E990" t="s">
        <v>2243</v>
      </c>
      <c r="F990" t="s">
        <v>2243</v>
      </c>
      <c r="G990" t="s">
        <v>2272</v>
      </c>
      <c r="H990" t="s">
        <v>2272</v>
      </c>
      <c r="I990" t="s">
        <v>2272</v>
      </c>
      <c r="J990" t="s">
        <v>2272</v>
      </c>
      <c r="K990" t="s">
        <v>2272</v>
      </c>
      <c r="L990" t="s">
        <v>2252</v>
      </c>
      <c r="M990" t="s">
        <v>2243</v>
      </c>
      <c r="Q990">
        <v>0</v>
      </c>
    </row>
    <row r="991" spans="1:17">
      <c r="A991" s="3" t="s">
        <v>1958</v>
      </c>
      <c r="B991" s="4" t="s">
        <v>1959</v>
      </c>
      <c r="C991" t="s">
        <v>2840</v>
      </c>
      <c r="D991" t="s">
        <v>2243</v>
      </c>
      <c r="E991" t="s">
        <v>2243</v>
      </c>
      <c r="F991" t="s">
        <v>2243</v>
      </c>
      <c r="G991" t="s">
        <v>2272</v>
      </c>
      <c r="H991" t="s">
        <v>2272</v>
      </c>
      <c r="I991" t="s">
        <v>2272</v>
      </c>
      <c r="J991" t="s">
        <v>2272</v>
      </c>
      <c r="K991" t="s">
        <v>2272</v>
      </c>
      <c r="P991" t="s">
        <v>2326</v>
      </c>
      <c r="Q991">
        <v>0</v>
      </c>
    </row>
    <row r="992" spans="1:17">
      <c r="A992" s="3" t="s">
        <v>1960</v>
      </c>
      <c r="B992" s="4" t="s">
        <v>1961</v>
      </c>
      <c r="C992" t="s">
        <v>1</v>
      </c>
      <c r="D992">
        <v>615</v>
      </c>
      <c r="E992">
        <v>42695</v>
      </c>
      <c r="F992" t="s">
        <v>2306</v>
      </c>
      <c r="G992">
        <v>615.4288301886794</v>
      </c>
      <c r="H992">
        <v>1586.890867924528</v>
      </c>
      <c r="I992" t="s">
        <v>2272</v>
      </c>
      <c r="J992">
        <v>1875.0532921097611</v>
      </c>
      <c r="K992" t="s">
        <v>1</v>
      </c>
      <c r="L992" t="s">
        <v>2244</v>
      </c>
      <c r="M992" t="s">
        <v>2783</v>
      </c>
      <c r="Q992">
        <v>1875.0532921097611</v>
      </c>
    </row>
    <row r="993" spans="1:17">
      <c r="A993" s="3" t="s">
        <v>1962</v>
      </c>
      <c r="B993" s="4" t="s">
        <v>1963</v>
      </c>
      <c r="C993" t="s">
        <v>1</v>
      </c>
      <c r="D993">
        <v>10585</v>
      </c>
      <c r="E993">
        <v>42653</v>
      </c>
      <c r="F993" t="s">
        <v>2306</v>
      </c>
      <c r="G993" t="s">
        <v>2272</v>
      </c>
      <c r="H993">
        <v>10585.095796970196</v>
      </c>
      <c r="I993" t="s">
        <v>2272</v>
      </c>
      <c r="J993">
        <v>31594.500000000004</v>
      </c>
      <c r="K993" t="s">
        <v>1</v>
      </c>
      <c r="L993" t="s">
        <v>2244</v>
      </c>
      <c r="M993" t="s">
        <v>2395</v>
      </c>
      <c r="Q993">
        <v>10585.095796970196</v>
      </c>
    </row>
    <row r="994" spans="1:17">
      <c r="A994" s="3" t="s">
        <v>1964</v>
      </c>
      <c r="B994" s="4" t="s">
        <v>1965</v>
      </c>
      <c r="C994" t="s">
        <v>1</v>
      </c>
      <c r="D994">
        <v>24</v>
      </c>
      <c r="E994">
        <v>42772</v>
      </c>
      <c r="F994" t="s">
        <v>2306</v>
      </c>
      <c r="G994">
        <v>96.65726943213852</v>
      </c>
      <c r="H994" t="s">
        <v>2272</v>
      </c>
      <c r="I994" t="s">
        <v>2272</v>
      </c>
      <c r="J994">
        <v>23.52</v>
      </c>
      <c r="K994" t="s">
        <v>1</v>
      </c>
      <c r="L994" t="s">
        <v>2252</v>
      </c>
      <c r="M994" t="s">
        <v>2243</v>
      </c>
      <c r="Q994">
        <v>23.52</v>
      </c>
    </row>
    <row r="995" spans="1:17">
      <c r="A995" s="3" t="s">
        <v>1966</v>
      </c>
      <c r="B995" s="4" t="s">
        <v>1967</v>
      </c>
      <c r="C995" t="s">
        <v>2840</v>
      </c>
      <c r="D995" t="s">
        <v>2243</v>
      </c>
      <c r="E995" t="s">
        <v>2243</v>
      </c>
      <c r="F995" t="s">
        <v>2243</v>
      </c>
      <c r="G995" t="s">
        <v>2272</v>
      </c>
      <c r="H995" t="s">
        <v>2272</v>
      </c>
      <c r="I995" t="s">
        <v>2272</v>
      </c>
      <c r="J995" t="s">
        <v>2272</v>
      </c>
      <c r="K995" t="s">
        <v>2272</v>
      </c>
      <c r="L995" t="s">
        <v>2252</v>
      </c>
      <c r="M995" t="s">
        <v>2243</v>
      </c>
      <c r="Q995">
        <v>0</v>
      </c>
    </row>
    <row r="996" spans="1:17">
      <c r="A996" s="3" t="s">
        <v>1968</v>
      </c>
      <c r="B996" s="4" t="s">
        <v>1969</v>
      </c>
      <c r="C996" t="s">
        <v>1</v>
      </c>
      <c r="D996">
        <v>426</v>
      </c>
      <c r="E996">
        <v>42695</v>
      </c>
      <c r="F996" t="s">
        <v>2306</v>
      </c>
      <c r="G996">
        <v>934.45493562231741</v>
      </c>
      <c r="H996">
        <v>425.69613733905561</v>
      </c>
      <c r="I996" t="s">
        <v>2272</v>
      </c>
      <c r="J996">
        <v>1323.1341059369011</v>
      </c>
      <c r="K996" t="s">
        <v>1</v>
      </c>
      <c r="L996" t="s">
        <v>2244</v>
      </c>
      <c r="M996" t="s">
        <v>2784</v>
      </c>
      <c r="Q996">
        <v>1323.1341059369011</v>
      </c>
    </row>
    <row r="997" spans="1:17">
      <c r="A997" s="1" t="s">
        <v>1970</v>
      </c>
      <c r="B997" s="4" t="s">
        <v>2282</v>
      </c>
      <c r="C997" t="s">
        <v>2840</v>
      </c>
      <c r="D997" t="s">
        <v>2243</v>
      </c>
      <c r="E997" t="s">
        <v>2243</v>
      </c>
      <c r="F997" t="s">
        <v>2243</v>
      </c>
      <c r="G997" t="s">
        <v>2272</v>
      </c>
      <c r="H997" t="s">
        <v>2272</v>
      </c>
      <c r="I997" t="s">
        <v>2272</v>
      </c>
      <c r="J997" t="s">
        <v>2272</v>
      </c>
      <c r="K997" t="s">
        <v>2272</v>
      </c>
      <c r="L997" t="s">
        <v>2252</v>
      </c>
      <c r="M997" t="s">
        <v>2787</v>
      </c>
      <c r="Q997">
        <v>0</v>
      </c>
    </row>
    <row r="998" spans="1:17">
      <c r="A998" s="3" t="s">
        <v>1971</v>
      </c>
      <c r="B998" s="4" t="s">
        <v>1972</v>
      </c>
      <c r="C998" t="s">
        <v>2840</v>
      </c>
      <c r="D998" t="s">
        <v>2243</v>
      </c>
      <c r="E998" t="s">
        <v>2243</v>
      </c>
      <c r="F998" t="s">
        <v>2243</v>
      </c>
      <c r="G998" t="s">
        <v>2272</v>
      </c>
      <c r="H998">
        <v>118014.76586205816</v>
      </c>
      <c r="I998" t="s">
        <v>2272</v>
      </c>
      <c r="J998" t="s">
        <v>2272</v>
      </c>
      <c r="K998" t="s">
        <v>1</v>
      </c>
      <c r="L998" t="s">
        <v>2244</v>
      </c>
      <c r="M998" t="s">
        <v>2785</v>
      </c>
      <c r="Q998">
        <v>0</v>
      </c>
    </row>
    <row r="999" spans="1:17">
      <c r="A999" s="3" t="s">
        <v>1973</v>
      </c>
      <c r="B999" s="4" t="s">
        <v>1974</v>
      </c>
      <c r="C999" t="s">
        <v>1</v>
      </c>
      <c r="D999">
        <v>319</v>
      </c>
      <c r="E999">
        <v>42690</v>
      </c>
      <c r="F999" t="s">
        <v>11</v>
      </c>
      <c r="G999">
        <v>1196.3551219512194</v>
      </c>
      <c r="H999">
        <v>318.55609756097545</v>
      </c>
      <c r="I999" t="s">
        <v>2272</v>
      </c>
      <c r="J999">
        <v>1715.9693233172811</v>
      </c>
      <c r="K999" t="s">
        <v>1</v>
      </c>
      <c r="L999" t="s">
        <v>2244</v>
      </c>
      <c r="M999" t="s">
        <v>2786</v>
      </c>
      <c r="Q999">
        <v>1715.9693233172811</v>
      </c>
    </row>
    <row r="1000" spans="1:17">
      <c r="A1000" s="3" t="s">
        <v>1975</v>
      </c>
      <c r="B1000" s="5" t="s">
        <v>1976</v>
      </c>
      <c r="C1000" t="s">
        <v>2841</v>
      </c>
      <c r="D1000">
        <v>320</v>
      </c>
      <c r="E1000">
        <v>43607</v>
      </c>
      <c r="F1000" t="s">
        <v>2386</v>
      </c>
      <c r="G1000" t="s">
        <v>2272</v>
      </c>
      <c r="H1000" t="s">
        <v>2272</v>
      </c>
      <c r="I1000" t="s">
        <v>2272</v>
      </c>
      <c r="J1000" t="s">
        <v>2272</v>
      </c>
      <c r="K1000" t="s">
        <v>2272</v>
      </c>
      <c r="L1000" t="s">
        <v>2244</v>
      </c>
      <c r="M1000" t="s">
        <v>2395</v>
      </c>
      <c r="Q1000">
        <v>320</v>
      </c>
    </row>
    <row r="1001" spans="1:17">
      <c r="A1001" s="3" t="s">
        <v>1977</v>
      </c>
      <c r="B1001" s="4" t="s">
        <v>1978</v>
      </c>
      <c r="C1001" t="s">
        <v>2</v>
      </c>
      <c r="D1001">
        <v>364</v>
      </c>
      <c r="E1001">
        <v>42936</v>
      </c>
      <c r="F1001" t="s">
        <v>2305</v>
      </c>
      <c r="G1001">
        <v>363.63130434782602</v>
      </c>
      <c r="H1001">
        <v>503.52900687797455</v>
      </c>
      <c r="I1001" t="s">
        <v>2272</v>
      </c>
      <c r="J1001">
        <v>399.13934663858328</v>
      </c>
      <c r="K1001" t="s">
        <v>2</v>
      </c>
      <c r="L1001" t="s">
        <v>2244</v>
      </c>
      <c r="M1001" t="s">
        <v>2438</v>
      </c>
      <c r="Q1001">
        <v>399.13934663858328</v>
      </c>
    </row>
    <row r="1002" spans="1:17">
      <c r="A1002" s="3" t="s">
        <v>1979</v>
      </c>
      <c r="B1002" s="4" t="s">
        <v>1980</v>
      </c>
      <c r="C1002" t="s">
        <v>2</v>
      </c>
      <c r="D1002">
        <v>14673</v>
      </c>
      <c r="E1002">
        <v>44105</v>
      </c>
      <c r="F1002" t="s">
        <v>2343</v>
      </c>
      <c r="G1002" t="s">
        <v>2272</v>
      </c>
      <c r="H1002">
        <v>27653</v>
      </c>
      <c r="I1002" t="s">
        <v>2272</v>
      </c>
      <c r="J1002">
        <v>14673</v>
      </c>
      <c r="K1002" t="s">
        <v>2</v>
      </c>
      <c r="L1002" t="s">
        <v>2244</v>
      </c>
      <c r="M1002" t="s">
        <v>2788</v>
      </c>
      <c r="P1002" t="s">
        <v>2387</v>
      </c>
      <c r="Q1002">
        <v>14673</v>
      </c>
    </row>
    <row r="1003" spans="1:17">
      <c r="A1003" s="3" t="s">
        <v>1981</v>
      </c>
      <c r="B1003" s="4" t="s">
        <v>1982</v>
      </c>
      <c r="C1003" t="s">
        <v>1</v>
      </c>
      <c r="D1003">
        <v>685</v>
      </c>
      <c r="E1003">
        <v>42787</v>
      </c>
      <c r="F1003" t="s">
        <v>11</v>
      </c>
      <c r="G1003">
        <v>1029.7919999999999</v>
      </c>
      <c r="H1003">
        <v>684.86512941176488</v>
      </c>
      <c r="I1003" t="s">
        <v>2272</v>
      </c>
      <c r="J1003">
        <v>1335.9622759390595</v>
      </c>
      <c r="K1003" t="s">
        <v>1</v>
      </c>
      <c r="L1003" t="s">
        <v>2244</v>
      </c>
      <c r="M1003" t="s">
        <v>2789</v>
      </c>
      <c r="Q1003">
        <v>1335.9622759390595</v>
      </c>
    </row>
    <row r="1004" spans="1:17">
      <c r="A1004" s="3" t="s">
        <v>1983</v>
      </c>
      <c r="B1004" s="4" t="s">
        <v>1984</v>
      </c>
      <c r="C1004" t="s">
        <v>2</v>
      </c>
      <c r="D1004">
        <v>95</v>
      </c>
      <c r="E1004">
        <v>44315</v>
      </c>
      <c r="F1004" t="s">
        <v>2307</v>
      </c>
      <c r="G1004" t="s">
        <v>2272</v>
      </c>
      <c r="H1004" t="s">
        <v>2272</v>
      </c>
      <c r="I1004" t="s">
        <v>2272</v>
      </c>
      <c r="J1004" t="s">
        <v>2272</v>
      </c>
      <c r="K1004" t="s">
        <v>2272</v>
      </c>
      <c r="L1004" t="s">
        <v>2252</v>
      </c>
      <c r="M1004" t="s">
        <v>2782</v>
      </c>
      <c r="Q1004">
        <v>0</v>
      </c>
    </row>
    <row r="1005" spans="1:17">
      <c r="A1005" s="2" t="s">
        <v>1985</v>
      </c>
      <c r="B1005" s="6" t="s">
        <v>1986</v>
      </c>
      <c r="C1005" t="s">
        <v>2840</v>
      </c>
      <c r="D1005" t="s">
        <v>2243</v>
      </c>
      <c r="E1005" t="s">
        <v>2243</v>
      </c>
      <c r="F1005" t="s">
        <v>2243</v>
      </c>
      <c r="G1005" t="s">
        <v>2272</v>
      </c>
      <c r="H1005" t="s">
        <v>2272</v>
      </c>
      <c r="I1005" t="s">
        <v>2272</v>
      </c>
      <c r="J1005" t="s">
        <v>2272</v>
      </c>
      <c r="K1005" t="s">
        <v>2272</v>
      </c>
      <c r="L1005" t="s">
        <v>2252</v>
      </c>
      <c r="M1005" t="s">
        <v>2790</v>
      </c>
      <c r="Q1005">
        <v>0</v>
      </c>
    </row>
    <row r="1006" spans="1:17">
      <c r="A1006" s="3" t="s">
        <v>1987</v>
      </c>
      <c r="B1006" s="4" t="s">
        <v>1988</v>
      </c>
      <c r="C1006" t="s">
        <v>2840</v>
      </c>
      <c r="D1006" t="s">
        <v>2243</v>
      </c>
      <c r="E1006" t="s">
        <v>2243</v>
      </c>
      <c r="F1006" t="s">
        <v>2243</v>
      </c>
      <c r="G1006" t="s">
        <v>2272</v>
      </c>
      <c r="H1006" t="s">
        <v>2272</v>
      </c>
      <c r="I1006" t="s">
        <v>2272</v>
      </c>
      <c r="J1006" t="s">
        <v>2272</v>
      </c>
      <c r="K1006" t="s">
        <v>2272</v>
      </c>
      <c r="L1006" t="s">
        <v>2252</v>
      </c>
      <c r="M1006" t="s">
        <v>2776</v>
      </c>
      <c r="Q1006">
        <v>0</v>
      </c>
    </row>
    <row r="1007" spans="1:17">
      <c r="A1007" s="3" t="s">
        <v>1989</v>
      </c>
      <c r="B1007" s="4" t="s">
        <v>1990</v>
      </c>
      <c r="C1007" t="s">
        <v>1</v>
      </c>
      <c r="D1007">
        <v>5748</v>
      </c>
      <c r="E1007">
        <v>42685</v>
      </c>
      <c r="F1007" t="s">
        <v>2306</v>
      </c>
      <c r="G1007">
        <v>6613.959953757223</v>
      </c>
      <c r="H1007">
        <v>5807.0868346820789</v>
      </c>
      <c r="I1007">
        <v>13564.533641618495</v>
      </c>
      <c r="J1007">
        <v>5747.6065915955987</v>
      </c>
      <c r="K1007" t="s">
        <v>1</v>
      </c>
      <c r="L1007" t="s">
        <v>2244</v>
      </c>
      <c r="M1007" t="s">
        <v>2395</v>
      </c>
      <c r="Q1007">
        <v>5747.6065915955987</v>
      </c>
    </row>
    <row r="1008" spans="1:17">
      <c r="A1008" s="3" t="s">
        <v>1991</v>
      </c>
      <c r="B1008" s="4" t="s">
        <v>1992</v>
      </c>
      <c r="C1008" t="s">
        <v>1</v>
      </c>
      <c r="D1008">
        <v>697</v>
      </c>
      <c r="E1008">
        <v>42699</v>
      </c>
      <c r="F1008" t="s">
        <v>2306</v>
      </c>
      <c r="G1008">
        <v>1772.247032967002</v>
      </c>
      <c r="H1008">
        <v>696.89670329669093</v>
      </c>
      <c r="I1008" t="s">
        <v>2272</v>
      </c>
      <c r="J1008">
        <v>1681.0033970828265</v>
      </c>
      <c r="K1008" t="s">
        <v>1</v>
      </c>
      <c r="L1008" t="s">
        <v>2244</v>
      </c>
      <c r="M1008" t="s">
        <v>2792</v>
      </c>
      <c r="P1008" t="s">
        <v>2360</v>
      </c>
      <c r="Q1008">
        <v>1681.0033970828265</v>
      </c>
    </row>
    <row r="1009" spans="1:17">
      <c r="A1009" s="3" t="s">
        <v>1993</v>
      </c>
      <c r="B1009" s="4" t="s">
        <v>1994</v>
      </c>
      <c r="C1009" t="s">
        <v>2</v>
      </c>
      <c r="D1009">
        <v>2034</v>
      </c>
      <c r="E1009">
        <v>42774</v>
      </c>
      <c r="F1009" t="s">
        <v>2311</v>
      </c>
      <c r="G1009">
        <v>2033.7563076923075</v>
      </c>
      <c r="H1009">
        <v>3458.7692307692309</v>
      </c>
      <c r="I1009" t="s">
        <v>2272</v>
      </c>
      <c r="J1009">
        <v>5719.8977443909353</v>
      </c>
      <c r="K1009" t="s">
        <v>2</v>
      </c>
      <c r="L1009" t="s">
        <v>2244</v>
      </c>
      <c r="M1009" t="s">
        <v>2791</v>
      </c>
      <c r="Q1009">
        <v>5719.8977443909353</v>
      </c>
    </row>
    <row r="1010" spans="1:17">
      <c r="A1010" s="1" t="s">
        <v>1995</v>
      </c>
      <c r="B1010" s="4" t="s">
        <v>2280</v>
      </c>
      <c r="C1010" t="s">
        <v>2840</v>
      </c>
      <c r="D1010" t="s">
        <v>2243</v>
      </c>
      <c r="E1010" t="s">
        <v>2243</v>
      </c>
      <c r="F1010" t="s">
        <v>2243</v>
      </c>
      <c r="G1010" t="s">
        <v>2272</v>
      </c>
      <c r="H1010" t="s">
        <v>2272</v>
      </c>
      <c r="I1010" t="s">
        <v>2272</v>
      </c>
      <c r="J1010" t="s">
        <v>2272</v>
      </c>
      <c r="K1010" t="s">
        <v>2272</v>
      </c>
      <c r="L1010" t="s">
        <v>2252</v>
      </c>
      <c r="M1010" t="s">
        <v>2402</v>
      </c>
      <c r="Q1010">
        <v>0</v>
      </c>
    </row>
    <row r="1011" spans="1:17">
      <c r="A1011" s="3" t="s">
        <v>1996</v>
      </c>
      <c r="B1011" s="4" t="s">
        <v>1997</v>
      </c>
      <c r="C1011" t="s">
        <v>1</v>
      </c>
      <c r="D1011">
        <v>632</v>
      </c>
      <c r="E1011">
        <v>42695</v>
      </c>
      <c r="F1011" t="s">
        <v>2306</v>
      </c>
      <c r="G1011">
        <v>632.20869565217413</v>
      </c>
      <c r="H1011">
        <v>1613.285980812607</v>
      </c>
      <c r="I1011" t="s">
        <v>2272</v>
      </c>
      <c r="J1011">
        <v>961.89283867612266</v>
      </c>
      <c r="K1011" t="s">
        <v>1</v>
      </c>
      <c r="L1011" t="s">
        <v>2244</v>
      </c>
      <c r="M1011" t="s">
        <v>2793</v>
      </c>
      <c r="Q1011">
        <v>961.89283867612266</v>
      </c>
    </row>
    <row r="1012" spans="1:17">
      <c r="A1012" s="3" t="s">
        <v>1998</v>
      </c>
      <c r="B1012" s="4" t="s">
        <v>1999</v>
      </c>
      <c r="C1012" t="s">
        <v>3</v>
      </c>
      <c r="D1012">
        <v>3877</v>
      </c>
      <c r="E1012">
        <v>43017</v>
      </c>
      <c r="F1012" t="s">
        <v>2318</v>
      </c>
      <c r="G1012">
        <v>12302.463821568052</v>
      </c>
      <c r="H1012">
        <v>8912.5653616812469</v>
      </c>
      <c r="I1012" t="s">
        <v>2272</v>
      </c>
      <c r="J1012">
        <v>24852.05956007418</v>
      </c>
      <c r="K1012" t="s">
        <v>2</v>
      </c>
      <c r="L1012" t="s">
        <v>2244</v>
      </c>
      <c r="M1012" t="s">
        <v>2794</v>
      </c>
      <c r="Q1012">
        <v>3877</v>
      </c>
    </row>
    <row r="1013" spans="1:17">
      <c r="A1013" s="3" t="s">
        <v>2000</v>
      </c>
      <c r="B1013" s="4" t="s">
        <v>2001</v>
      </c>
      <c r="C1013" t="s">
        <v>2840</v>
      </c>
      <c r="D1013" t="s">
        <v>2243</v>
      </c>
      <c r="E1013" t="s">
        <v>2243</v>
      </c>
      <c r="F1013" t="s">
        <v>2243</v>
      </c>
      <c r="G1013" t="s">
        <v>2272</v>
      </c>
      <c r="H1013" t="s">
        <v>2272</v>
      </c>
      <c r="I1013" t="s">
        <v>2272</v>
      </c>
      <c r="J1013" t="s">
        <v>2272</v>
      </c>
      <c r="K1013" t="s">
        <v>2272</v>
      </c>
      <c r="L1013" t="s">
        <v>2252</v>
      </c>
      <c r="M1013" t="s">
        <v>2795</v>
      </c>
      <c r="Q1013">
        <v>0</v>
      </c>
    </row>
    <row r="1014" spans="1:17">
      <c r="A1014" s="3" t="s">
        <v>2002</v>
      </c>
      <c r="B1014" s="4" t="s">
        <v>2003</v>
      </c>
      <c r="C1014" t="s">
        <v>2840</v>
      </c>
      <c r="D1014" t="s">
        <v>2243</v>
      </c>
      <c r="E1014" t="s">
        <v>2243</v>
      </c>
      <c r="F1014" t="s">
        <v>2243</v>
      </c>
      <c r="G1014" t="s">
        <v>2272</v>
      </c>
      <c r="H1014" t="s">
        <v>2272</v>
      </c>
      <c r="I1014" t="s">
        <v>2272</v>
      </c>
      <c r="J1014" t="s">
        <v>2272</v>
      </c>
      <c r="K1014" t="s">
        <v>2272</v>
      </c>
      <c r="L1014" t="s">
        <v>2252</v>
      </c>
      <c r="M1014" t="s">
        <v>2243</v>
      </c>
      <c r="N1014" t="s">
        <v>2289</v>
      </c>
      <c r="O1014" t="s">
        <v>2289</v>
      </c>
      <c r="P1014" t="s">
        <v>2388</v>
      </c>
      <c r="Q1014">
        <v>0</v>
      </c>
    </row>
    <row r="1015" spans="1:17">
      <c r="A1015" s="3" t="s">
        <v>2004</v>
      </c>
      <c r="B1015" s="4" t="s">
        <v>2005</v>
      </c>
      <c r="C1015" t="s">
        <v>2</v>
      </c>
      <c r="D1015">
        <v>4295</v>
      </c>
      <c r="E1015">
        <v>42948</v>
      </c>
      <c r="F1015" t="s">
        <v>2305</v>
      </c>
      <c r="G1015">
        <v>5369.1839873613744</v>
      </c>
      <c r="H1015">
        <v>4295.3471898891003</v>
      </c>
      <c r="I1015" t="s">
        <v>2272</v>
      </c>
      <c r="J1015">
        <v>11271.196683039221</v>
      </c>
      <c r="K1015" t="s">
        <v>2</v>
      </c>
      <c r="L1015" t="s">
        <v>2244</v>
      </c>
      <c r="M1015" t="s">
        <v>2395</v>
      </c>
      <c r="Q1015">
        <v>4295.3471898891003</v>
      </c>
    </row>
    <row r="1016" spans="1:17">
      <c r="A1016" s="3" t="s">
        <v>2006</v>
      </c>
      <c r="B1016" s="4" t="s">
        <v>2259</v>
      </c>
      <c r="C1016" t="s">
        <v>1</v>
      </c>
      <c r="D1016">
        <v>1216</v>
      </c>
      <c r="E1016">
        <v>42688</v>
      </c>
      <c r="F1016" t="s">
        <v>2306</v>
      </c>
      <c r="G1016">
        <v>2701.4876033057853</v>
      </c>
      <c r="H1016">
        <v>1215.6694214876036</v>
      </c>
      <c r="I1016" t="s">
        <v>2272</v>
      </c>
      <c r="J1016">
        <v>2195.5962737408349</v>
      </c>
      <c r="K1016" t="s">
        <v>1</v>
      </c>
      <c r="L1016" t="s">
        <v>2244</v>
      </c>
      <c r="M1016" t="s">
        <v>2576</v>
      </c>
      <c r="Q1016">
        <v>2195.5962737408349</v>
      </c>
    </row>
    <row r="1017" spans="1:17">
      <c r="A1017" s="3" t="s">
        <v>2007</v>
      </c>
      <c r="B1017" s="4" t="s">
        <v>2008</v>
      </c>
      <c r="C1017" t="s">
        <v>1</v>
      </c>
      <c r="D1017">
        <v>335</v>
      </c>
      <c r="E1017">
        <v>42696</v>
      </c>
      <c r="F1017" t="s">
        <v>2306</v>
      </c>
      <c r="G1017">
        <v>334.90384615384613</v>
      </c>
      <c r="H1017">
        <v>966.90461538461511</v>
      </c>
      <c r="I1017" t="s">
        <v>2272</v>
      </c>
      <c r="J1017">
        <v>1334.2997451067797</v>
      </c>
      <c r="K1017" t="s">
        <v>1</v>
      </c>
      <c r="L1017" t="s">
        <v>2244</v>
      </c>
      <c r="M1017" t="s">
        <v>2796</v>
      </c>
      <c r="Q1017">
        <v>1334.2997451067797</v>
      </c>
    </row>
    <row r="1018" spans="1:17">
      <c r="A1018" s="3" t="s">
        <v>2009</v>
      </c>
      <c r="B1018" s="4" t="s">
        <v>2010</v>
      </c>
      <c r="C1018" t="s">
        <v>1</v>
      </c>
      <c r="D1018">
        <v>1597</v>
      </c>
      <c r="E1018">
        <v>42688</v>
      </c>
      <c r="F1018" t="s">
        <v>2306</v>
      </c>
      <c r="G1018">
        <v>2481.8257425742581</v>
      </c>
      <c r="H1018">
        <v>2258.9732795599784</v>
      </c>
      <c r="I1018" t="s">
        <v>2272</v>
      </c>
      <c r="J1018">
        <v>1596.5573865543327</v>
      </c>
      <c r="K1018" t="s">
        <v>1</v>
      </c>
      <c r="L1018" t="s">
        <v>2244</v>
      </c>
      <c r="M1018" t="s">
        <v>2797</v>
      </c>
      <c r="Q1018">
        <v>1596.5573865543327</v>
      </c>
    </row>
    <row r="1019" spans="1:17">
      <c r="A1019" s="3" t="s">
        <v>2011</v>
      </c>
      <c r="B1019" s="4" t="s">
        <v>2012</v>
      </c>
      <c r="C1019" t="s">
        <v>1</v>
      </c>
      <c r="D1019">
        <v>684</v>
      </c>
      <c r="E1019">
        <v>42828</v>
      </c>
      <c r="F1019" t="s">
        <v>2307</v>
      </c>
      <c r="G1019">
        <v>837.81818181818176</v>
      </c>
      <c r="H1019">
        <v>684.13112903582544</v>
      </c>
      <c r="I1019" t="s">
        <v>2272</v>
      </c>
      <c r="J1019">
        <v>1003.4561094831157</v>
      </c>
      <c r="K1019" t="s">
        <v>1</v>
      </c>
      <c r="L1019" t="s">
        <v>2244</v>
      </c>
      <c r="M1019" t="s">
        <v>2395</v>
      </c>
      <c r="Q1019">
        <v>684.13112903582544</v>
      </c>
    </row>
    <row r="1020" spans="1:17">
      <c r="A1020" s="3" t="s">
        <v>2013</v>
      </c>
      <c r="B1020" s="4" t="s">
        <v>2014</v>
      </c>
      <c r="C1020" t="s">
        <v>1</v>
      </c>
      <c r="D1020">
        <v>1530</v>
      </c>
      <c r="E1020">
        <v>42667</v>
      </c>
      <c r="F1020" t="s">
        <v>11</v>
      </c>
      <c r="G1020">
        <v>2497.9958419958421</v>
      </c>
      <c r="H1020">
        <v>1530.0224532224534</v>
      </c>
      <c r="I1020" t="s">
        <v>2272</v>
      </c>
      <c r="J1020">
        <v>2327.5431651916056</v>
      </c>
      <c r="K1020" t="s">
        <v>1</v>
      </c>
      <c r="L1020" t="s">
        <v>2244</v>
      </c>
      <c r="M1020" t="s">
        <v>2798</v>
      </c>
      <c r="Q1020">
        <v>2327.5431651916056</v>
      </c>
    </row>
    <row r="1021" spans="1:17">
      <c r="A1021" s="3" t="s">
        <v>2015</v>
      </c>
      <c r="B1021" s="4" t="s">
        <v>2016</v>
      </c>
      <c r="C1021" t="s">
        <v>1</v>
      </c>
      <c r="D1021">
        <v>21007</v>
      </c>
      <c r="E1021">
        <v>42660</v>
      </c>
      <c r="F1021" t="s">
        <v>2306</v>
      </c>
      <c r="G1021" t="s">
        <v>2272</v>
      </c>
      <c r="H1021">
        <v>21006.547475017469</v>
      </c>
      <c r="I1021" t="s">
        <v>2272</v>
      </c>
      <c r="J1021">
        <v>59167.500000000007</v>
      </c>
      <c r="K1021" t="s">
        <v>1</v>
      </c>
      <c r="L1021" t="s">
        <v>2244</v>
      </c>
      <c r="M1021" t="s">
        <v>2799</v>
      </c>
      <c r="Q1021">
        <v>59167.500000000007</v>
      </c>
    </row>
    <row r="1022" spans="1:17">
      <c r="A1022" s="3" t="s">
        <v>2017</v>
      </c>
      <c r="B1022" s="4" t="s">
        <v>2018</v>
      </c>
      <c r="C1022" t="s">
        <v>1</v>
      </c>
      <c r="D1022">
        <v>64</v>
      </c>
      <c r="E1022">
        <v>42772</v>
      </c>
      <c r="F1022" t="s">
        <v>2306</v>
      </c>
      <c r="G1022" t="s">
        <v>2272</v>
      </c>
      <c r="H1022" t="s">
        <v>2272</v>
      </c>
      <c r="I1022" t="s">
        <v>2272</v>
      </c>
      <c r="J1022">
        <v>64.394999999999996</v>
      </c>
      <c r="K1022" t="s">
        <v>1</v>
      </c>
      <c r="L1022" t="s">
        <v>2252</v>
      </c>
      <c r="M1022" t="s">
        <v>2243</v>
      </c>
      <c r="Q1022">
        <v>64.394999999999996</v>
      </c>
    </row>
    <row r="1023" spans="1:17">
      <c r="A1023" s="3" t="s">
        <v>2019</v>
      </c>
      <c r="B1023" s="4" t="s">
        <v>2020</v>
      </c>
      <c r="C1023" t="s">
        <v>3</v>
      </c>
      <c r="D1023">
        <v>5300</v>
      </c>
      <c r="E1023">
        <v>42643</v>
      </c>
      <c r="F1023" t="s">
        <v>2339</v>
      </c>
      <c r="G1023" t="s">
        <v>2272</v>
      </c>
      <c r="H1023">
        <v>4259.7196102657299</v>
      </c>
      <c r="I1023" t="s">
        <v>2272</v>
      </c>
      <c r="J1023">
        <v>-5957.9100000000008</v>
      </c>
      <c r="K1023" t="s">
        <v>2</v>
      </c>
      <c r="L1023" t="s">
        <v>2244</v>
      </c>
      <c r="M1023" t="s">
        <v>2800</v>
      </c>
      <c r="Q1023">
        <v>5300</v>
      </c>
    </row>
    <row r="1024" spans="1:17">
      <c r="A1024" s="3" t="s">
        <v>2021</v>
      </c>
      <c r="B1024" s="4" t="s">
        <v>2022</v>
      </c>
      <c r="C1024" t="s">
        <v>1</v>
      </c>
      <c r="D1024">
        <v>3094</v>
      </c>
      <c r="E1024">
        <v>42688</v>
      </c>
      <c r="F1024" t="s">
        <v>11</v>
      </c>
      <c r="G1024">
        <v>3093.7379310344818</v>
      </c>
      <c r="H1024">
        <v>3165.0868965517234</v>
      </c>
      <c r="I1024" t="s">
        <v>2272</v>
      </c>
      <c r="J1024">
        <v>3334.2979469609904</v>
      </c>
      <c r="K1024" t="s">
        <v>1</v>
      </c>
      <c r="L1024" t="s">
        <v>2244</v>
      </c>
      <c r="M1024" t="s">
        <v>2395</v>
      </c>
      <c r="Q1024">
        <v>3093.7379310344818</v>
      </c>
    </row>
    <row r="1025" spans="1:17">
      <c r="A1025" s="1" t="s">
        <v>2023</v>
      </c>
      <c r="B1025" s="4" t="s">
        <v>2278</v>
      </c>
      <c r="C1025" t="s">
        <v>2840</v>
      </c>
      <c r="D1025" t="s">
        <v>2243</v>
      </c>
      <c r="E1025" t="s">
        <v>2243</v>
      </c>
      <c r="F1025" t="s">
        <v>2243</v>
      </c>
      <c r="G1025" t="s">
        <v>2272</v>
      </c>
      <c r="H1025" t="s">
        <v>2272</v>
      </c>
      <c r="I1025" t="s">
        <v>2272</v>
      </c>
      <c r="J1025" t="s">
        <v>2272</v>
      </c>
      <c r="K1025" t="s">
        <v>2272</v>
      </c>
      <c r="L1025" t="s">
        <v>2252</v>
      </c>
      <c r="M1025" t="s">
        <v>2801</v>
      </c>
      <c r="Q1025">
        <v>0</v>
      </c>
    </row>
    <row r="1026" spans="1:17">
      <c r="A1026" s="3" t="s">
        <v>2024</v>
      </c>
      <c r="B1026" s="4" t="s">
        <v>2025</v>
      </c>
      <c r="C1026" t="s">
        <v>3</v>
      </c>
      <c r="D1026">
        <v>612</v>
      </c>
      <c r="E1026">
        <v>43830</v>
      </c>
      <c r="F1026" t="s">
        <v>2308</v>
      </c>
      <c r="G1026" t="s">
        <v>2272</v>
      </c>
      <c r="H1026">
        <v>1815.6000112668698</v>
      </c>
      <c r="I1026" t="s">
        <v>2272</v>
      </c>
      <c r="J1026">
        <v>611.62881974576294</v>
      </c>
      <c r="K1026" t="s">
        <v>2</v>
      </c>
      <c r="L1026" t="s">
        <v>2244</v>
      </c>
      <c r="M1026" t="s">
        <v>2802</v>
      </c>
      <c r="Q1026">
        <v>612</v>
      </c>
    </row>
    <row r="1027" spans="1:17">
      <c r="A1027" s="3" t="s">
        <v>2026</v>
      </c>
      <c r="B1027" s="4" t="s">
        <v>2027</v>
      </c>
      <c r="C1027" t="s">
        <v>1</v>
      </c>
      <c r="D1027">
        <v>322</v>
      </c>
      <c r="E1027">
        <v>42772</v>
      </c>
      <c r="F1027" t="s">
        <v>2306</v>
      </c>
      <c r="G1027">
        <v>805.47724526782122</v>
      </c>
      <c r="H1027">
        <v>322.19089810712853</v>
      </c>
      <c r="I1027" t="s">
        <v>2272</v>
      </c>
      <c r="J1027">
        <v>1154.2714064113477</v>
      </c>
      <c r="K1027" t="s">
        <v>1</v>
      </c>
      <c r="L1027" t="s">
        <v>2252</v>
      </c>
      <c r="M1027" t="s">
        <v>2243</v>
      </c>
      <c r="P1027" t="s">
        <v>2312</v>
      </c>
      <c r="Q1027">
        <v>322.19089810712853</v>
      </c>
    </row>
    <row r="1028" spans="1:17">
      <c r="A1028" s="3" t="s">
        <v>2028</v>
      </c>
      <c r="B1028" s="4" t="s">
        <v>2029</v>
      </c>
      <c r="C1028" t="s">
        <v>1</v>
      </c>
      <c r="D1028">
        <v>33596</v>
      </c>
      <c r="E1028">
        <v>42801</v>
      </c>
      <c r="F1028" t="s">
        <v>2303</v>
      </c>
      <c r="G1028">
        <v>33595.689008054716</v>
      </c>
      <c r="H1028">
        <v>35641.837839745873</v>
      </c>
      <c r="I1028" t="s">
        <v>2272</v>
      </c>
      <c r="J1028">
        <v>50708.595636743994</v>
      </c>
      <c r="K1028" t="s">
        <v>1</v>
      </c>
      <c r="L1028" t="s">
        <v>2244</v>
      </c>
      <c r="M1028" t="s">
        <v>2803</v>
      </c>
      <c r="Q1028">
        <v>50708.595636743994</v>
      </c>
    </row>
    <row r="1029" spans="1:17">
      <c r="A1029" s="3" t="s">
        <v>2030</v>
      </c>
      <c r="B1029" s="4" t="s">
        <v>2031</v>
      </c>
      <c r="C1029" t="s">
        <v>2840</v>
      </c>
      <c r="D1029" t="s">
        <v>2243</v>
      </c>
      <c r="E1029" t="s">
        <v>2243</v>
      </c>
      <c r="F1029" t="s">
        <v>2243</v>
      </c>
      <c r="G1029" t="s">
        <v>2272</v>
      </c>
      <c r="H1029" t="s">
        <v>2272</v>
      </c>
      <c r="I1029" t="s">
        <v>2272</v>
      </c>
      <c r="J1029" t="s">
        <v>2272</v>
      </c>
      <c r="K1029" t="s">
        <v>2272</v>
      </c>
      <c r="L1029" t="s">
        <v>2244</v>
      </c>
      <c r="M1029" t="s">
        <v>2804</v>
      </c>
      <c r="Q1029">
        <v>0</v>
      </c>
    </row>
    <row r="1030" spans="1:17">
      <c r="A1030" s="1" t="s">
        <v>2032</v>
      </c>
      <c r="B1030" s="4" t="s">
        <v>2273</v>
      </c>
      <c r="C1030" t="s">
        <v>2840</v>
      </c>
      <c r="D1030" t="s">
        <v>2243</v>
      </c>
      <c r="E1030" t="s">
        <v>2243</v>
      </c>
      <c r="F1030" t="s">
        <v>2243</v>
      </c>
      <c r="G1030" t="s">
        <v>2272</v>
      </c>
      <c r="H1030" t="s">
        <v>2272</v>
      </c>
      <c r="I1030" t="s">
        <v>2272</v>
      </c>
      <c r="J1030" t="s">
        <v>2272</v>
      </c>
      <c r="K1030" t="s">
        <v>2272</v>
      </c>
      <c r="L1030" t="s">
        <v>2252</v>
      </c>
      <c r="M1030" t="s">
        <v>2806</v>
      </c>
      <c r="Q1030">
        <v>0</v>
      </c>
    </row>
    <row r="1031" spans="1:17">
      <c r="A1031" s="3" t="s">
        <v>2033</v>
      </c>
      <c r="B1031" s="4" t="s">
        <v>2034</v>
      </c>
      <c r="C1031" t="s">
        <v>1</v>
      </c>
      <c r="D1031">
        <v>3480</v>
      </c>
      <c r="E1031">
        <v>42667</v>
      </c>
      <c r="F1031" t="s">
        <v>11</v>
      </c>
      <c r="G1031">
        <v>3479.7033472106573</v>
      </c>
      <c r="H1031">
        <v>3600.0863369870053</v>
      </c>
      <c r="I1031" t="s">
        <v>2272</v>
      </c>
      <c r="J1031">
        <v>7154.8201889180737</v>
      </c>
      <c r="K1031" t="s">
        <v>1</v>
      </c>
      <c r="L1031" t="s">
        <v>2244</v>
      </c>
      <c r="M1031" t="s">
        <v>2805</v>
      </c>
      <c r="Q1031">
        <v>7154.8201889180737</v>
      </c>
    </row>
    <row r="1032" spans="1:17">
      <c r="A1032" s="3" t="s">
        <v>2035</v>
      </c>
      <c r="B1032" s="4" t="s">
        <v>2036</v>
      </c>
      <c r="C1032" t="s">
        <v>2</v>
      </c>
      <c r="D1032">
        <v>1153</v>
      </c>
      <c r="E1032">
        <v>44105</v>
      </c>
      <c r="F1032" t="s">
        <v>2321</v>
      </c>
      <c r="G1032">
        <v>28123.457149614776</v>
      </c>
      <c r="H1032">
        <v>21688.066392932677</v>
      </c>
      <c r="I1032">
        <v>1152.852834511217</v>
      </c>
      <c r="J1032">
        <v>9921.0339894269146</v>
      </c>
      <c r="K1032" t="s">
        <v>2</v>
      </c>
      <c r="L1032" t="s">
        <v>2244</v>
      </c>
      <c r="M1032" t="s">
        <v>2395</v>
      </c>
      <c r="Q1032">
        <v>9921.0339894269146</v>
      </c>
    </row>
    <row r="1033" spans="1:17">
      <c r="A1033" s="3" t="s">
        <v>2037</v>
      </c>
      <c r="B1033" s="4" t="s">
        <v>2038</v>
      </c>
      <c r="C1033" t="s">
        <v>2</v>
      </c>
      <c r="D1033">
        <v>1066</v>
      </c>
      <c r="E1033">
        <v>43403</v>
      </c>
      <c r="F1033" t="s">
        <v>2303</v>
      </c>
      <c r="G1033">
        <v>1296.5199952941173</v>
      </c>
      <c r="H1033">
        <v>1498.277647058823</v>
      </c>
      <c r="I1033" t="s">
        <v>2272</v>
      </c>
      <c r="J1033">
        <v>1066.1572723005224</v>
      </c>
      <c r="K1033" t="s">
        <v>2</v>
      </c>
      <c r="L1033" t="s">
        <v>2244</v>
      </c>
      <c r="M1033" t="s">
        <v>2395</v>
      </c>
      <c r="P1033" t="s">
        <v>2389</v>
      </c>
      <c r="Q1033">
        <v>1066.1572723005224</v>
      </c>
    </row>
    <row r="1034" spans="1:17">
      <c r="A1034" s="3" t="s">
        <v>2039</v>
      </c>
      <c r="B1034" s="4" t="s">
        <v>2040</v>
      </c>
      <c r="C1034" t="s">
        <v>2</v>
      </c>
      <c r="D1034">
        <v>621</v>
      </c>
      <c r="E1034">
        <v>43830</v>
      </c>
      <c r="F1034" t="s">
        <v>2307</v>
      </c>
      <c r="G1034">
        <v>1200.158449660219</v>
      </c>
      <c r="H1034">
        <v>620.52021649483368</v>
      </c>
      <c r="I1034" t="s">
        <v>2272</v>
      </c>
      <c r="J1034">
        <v>1726.6115731510715</v>
      </c>
      <c r="K1034" t="s">
        <v>2</v>
      </c>
      <c r="L1034" t="s">
        <v>2244</v>
      </c>
      <c r="M1034" t="s">
        <v>2395</v>
      </c>
      <c r="P1034" t="s">
        <v>2360</v>
      </c>
      <c r="Q1034">
        <v>620.52021649483368</v>
      </c>
    </row>
    <row r="1035" spans="1:17">
      <c r="A1035" s="3" t="s">
        <v>2041</v>
      </c>
      <c r="B1035" s="4" t="s">
        <v>2042</v>
      </c>
      <c r="C1035" t="s">
        <v>2840</v>
      </c>
      <c r="D1035" t="s">
        <v>2243</v>
      </c>
      <c r="E1035" t="s">
        <v>2243</v>
      </c>
      <c r="F1035" t="s">
        <v>2243</v>
      </c>
      <c r="G1035" t="s">
        <v>2272</v>
      </c>
      <c r="H1035" t="s">
        <v>2272</v>
      </c>
      <c r="I1035" t="s">
        <v>2272</v>
      </c>
      <c r="J1035" t="s">
        <v>2272</v>
      </c>
      <c r="K1035" t="s">
        <v>2272</v>
      </c>
      <c r="L1035" t="s">
        <v>2252</v>
      </c>
      <c r="M1035" t="s">
        <v>2808</v>
      </c>
      <c r="Q1035">
        <v>0</v>
      </c>
    </row>
    <row r="1036" spans="1:17">
      <c r="A1036" s="3" t="s">
        <v>2043</v>
      </c>
      <c r="B1036" s="4" t="s">
        <v>2044</v>
      </c>
      <c r="C1036" t="s">
        <v>1</v>
      </c>
      <c r="D1036">
        <v>661</v>
      </c>
      <c r="E1036">
        <v>42828</v>
      </c>
      <c r="F1036" t="s">
        <v>2307</v>
      </c>
      <c r="G1036">
        <v>806.60535506402789</v>
      </c>
      <c r="H1036">
        <v>660.95769897401635</v>
      </c>
      <c r="I1036" t="s">
        <v>2272</v>
      </c>
      <c r="J1036">
        <v>1825.933862652354</v>
      </c>
      <c r="K1036" t="s">
        <v>1</v>
      </c>
      <c r="L1036" t="s">
        <v>2244</v>
      </c>
      <c r="M1036" t="s">
        <v>2395</v>
      </c>
      <c r="Q1036">
        <v>660.95769897401635</v>
      </c>
    </row>
    <row r="1037" spans="1:17">
      <c r="A1037" s="1" t="s">
        <v>2045</v>
      </c>
      <c r="B1037" s="4" t="s">
        <v>2046</v>
      </c>
      <c r="C1037" t="s">
        <v>2840</v>
      </c>
      <c r="D1037" t="s">
        <v>2243</v>
      </c>
      <c r="E1037" t="s">
        <v>2243</v>
      </c>
      <c r="F1037" t="s">
        <v>2243</v>
      </c>
      <c r="G1037" t="s">
        <v>2272</v>
      </c>
      <c r="H1037" t="s">
        <v>2272</v>
      </c>
      <c r="I1037" t="s">
        <v>2272</v>
      </c>
      <c r="J1037" t="s">
        <v>2272</v>
      </c>
      <c r="K1037" t="s">
        <v>2272</v>
      </c>
      <c r="L1037" t="s">
        <v>2244</v>
      </c>
      <c r="M1037" t="s">
        <v>2395</v>
      </c>
      <c r="Q1037">
        <v>0</v>
      </c>
    </row>
    <row r="1038" spans="1:17">
      <c r="A1038" s="3" t="s">
        <v>2047</v>
      </c>
      <c r="B1038" s="4" t="s">
        <v>2048</v>
      </c>
      <c r="C1038" t="s">
        <v>3</v>
      </c>
      <c r="D1038">
        <v>2207</v>
      </c>
      <c r="E1038">
        <v>43017</v>
      </c>
      <c r="F1038" t="s">
        <v>2318</v>
      </c>
      <c r="G1038">
        <v>3088.9897297297307</v>
      </c>
      <c r="H1038">
        <v>1872.0379459459464</v>
      </c>
      <c r="I1038" t="s">
        <v>2272</v>
      </c>
      <c r="J1038">
        <v>4108.3511909677954</v>
      </c>
      <c r="K1038" t="s">
        <v>1</v>
      </c>
      <c r="L1038" t="s">
        <v>2244</v>
      </c>
      <c r="M1038" t="s">
        <v>2807</v>
      </c>
      <c r="Q1038">
        <v>2207</v>
      </c>
    </row>
    <row r="1039" spans="1:17">
      <c r="A1039" s="3" t="s">
        <v>2049</v>
      </c>
      <c r="B1039" s="4" t="s">
        <v>2050</v>
      </c>
      <c r="C1039" t="s">
        <v>2</v>
      </c>
      <c r="D1039">
        <v>1277</v>
      </c>
      <c r="E1039">
        <v>44006</v>
      </c>
      <c r="F1039" t="s">
        <v>2288</v>
      </c>
      <c r="G1039">
        <v>5318.1358782881498</v>
      </c>
      <c r="H1039">
        <v>1277.3904905627383</v>
      </c>
      <c r="I1039" t="s">
        <v>2272</v>
      </c>
      <c r="J1039">
        <v>3612.4419941392166</v>
      </c>
      <c r="K1039" t="s">
        <v>2</v>
      </c>
      <c r="L1039" t="s">
        <v>2244</v>
      </c>
      <c r="M1039" t="s">
        <v>2395</v>
      </c>
      <c r="P1039" t="s">
        <v>2390</v>
      </c>
      <c r="Q1039">
        <v>1277.3904905627383</v>
      </c>
    </row>
    <row r="1040" spans="1:17">
      <c r="A1040" s="3" t="s">
        <v>2051</v>
      </c>
      <c r="B1040" s="4" t="s">
        <v>2052</v>
      </c>
      <c r="C1040" t="s">
        <v>2840</v>
      </c>
      <c r="D1040" t="s">
        <v>2243</v>
      </c>
      <c r="E1040" t="s">
        <v>2243</v>
      </c>
      <c r="F1040" t="s">
        <v>2243</v>
      </c>
      <c r="G1040" t="s">
        <v>2272</v>
      </c>
      <c r="H1040" t="s">
        <v>2272</v>
      </c>
      <c r="I1040" t="s">
        <v>2272</v>
      </c>
      <c r="J1040">
        <v>7012.034802812419</v>
      </c>
      <c r="K1040" t="s">
        <v>1</v>
      </c>
      <c r="L1040" t="s">
        <v>2244</v>
      </c>
      <c r="M1040" t="s">
        <v>2809</v>
      </c>
      <c r="Q1040">
        <v>7012.034802812419</v>
      </c>
    </row>
    <row r="1041" spans="1:17">
      <c r="A1041" s="3" t="s">
        <v>2053</v>
      </c>
      <c r="B1041" s="4" t="s">
        <v>2054</v>
      </c>
      <c r="C1041" t="s">
        <v>1</v>
      </c>
      <c r="D1041">
        <v>248</v>
      </c>
      <c r="E1041">
        <v>42772</v>
      </c>
      <c r="F1041" t="s">
        <v>2306</v>
      </c>
      <c r="G1041">
        <v>309.62545308095054</v>
      </c>
      <c r="H1041">
        <v>247.70036246476045</v>
      </c>
      <c r="I1041" t="s">
        <v>2272</v>
      </c>
      <c r="J1041">
        <v>667.14987255338986</v>
      </c>
      <c r="K1041" t="s">
        <v>1</v>
      </c>
      <c r="L1041" t="s">
        <v>2252</v>
      </c>
      <c r="M1041" t="s">
        <v>2243</v>
      </c>
      <c r="Q1041">
        <v>247.70036246476045</v>
      </c>
    </row>
    <row r="1042" spans="1:17">
      <c r="A1042" s="3" t="s">
        <v>2055</v>
      </c>
      <c r="B1042" s="4" t="s">
        <v>2056</v>
      </c>
      <c r="C1042" t="s">
        <v>1</v>
      </c>
      <c r="D1042">
        <v>179</v>
      </c>
      <c r="E1042">
        <v>42647</v>
      </c>
      <c r="F1042" t="s">
        <v>11</v>
      </c>
      <c r="G1042">
        <v>776.40875912408751</v>
      </c>
      <c r="H1042">
        <v>168.5947429219047</v>
      </c>
      <c r="I1042" t="s">
        <v>2272</v>
      </c>
      <c r="J1042">
        <v>1284.4238201383882</v>
      </c>
      <c r="K1042" t="s">
        <v>1</v>
      </c>
      <c r="L1042" t="s">
        <v>2244</v>
      </c>
      <c r="M1042" t="s">
        <v>2395</v>
      </c>
      <c r="Q1042">
        <v>168.5947429219047</v>
      </c>
    </row>
    <row r="1043" spans="1:17">
      <c r="A1043" s="3" t="s">
        <v>2057</v>
      </c>
      <c r="B1043" s="4" t="s">
        <v>2058</v>
      </c>
      <c r="C1043" t="s">
        <v>1</v>
      </c>
      <c r="D1043">
        <v>10097</v>
      </c>
      <c r="E1043">
        <v>42675</v>
      </c>
      <c r="F1043" t="s">
        <v>11</v>
      </c>
      <c r="G1043" t="s">
        <v>2272</v>
      </c>
      <c r="H1043">
        <v>10096.984316035205</v>
      </c>
      <c r="I1043" t="s">
        <v>2272</v>
      </c>
      <c r="J1043">
        <v>14072.939999999999</v>
      </c>
      <c r="K1043" t="s">
        <v>1</v>
      </c>
      <c r="L1043" t="s">
        <v>2244</v>
      </c>
      <c r="M1043" t="s">
        <v>2395</v>
      </c>
      <c r="Q1043">
        <v>10096.984316035205</v>
      </c>
    </row>
    <row r="1044" spans="1:17">
      <c r="A1044" s="3" t="s">
        <v>2059</v>
      </c>
      <c r="B1044" s="4" t="s">
        <v>2060</v>
      </c>
      <c r="C1044" t="s">
        <v>2840</v>
      </c>
      <c r="D1044" t="s">
        <v>2243</v>
      </c>
      <c r="E1044" t="s">
        <v>2243</v>
      </c>
      <c r="F1044" t="s">
        <v>2243</v>
      </c>
      <c r="G1044" t="s">
        <v>2272</v>
      </c>
      <c r="H1044" t="s">
        <v>2272</v>
      </c>
      <c r="I1044" t="s">
        <v>2272</v>
      </c>
      <c r="J1044" t="s">
        <v>2272</v>
      </c>
      <c r="K1044" t="s">
        <v>2272</v>
      </c>
      <c r="L1044" t="s">
        <v>2252</v>
      </c>
      <c r="M1044" t="s">
        <v>2243</v>
      </c>
      <c r="Q1044">
        <v>0</v>
      </c>
    </row>
    <row r="1045" spans="1:17">
      <c r="A1045" s="3" t="s">
        <v>2061</v>
      </c>
      <c r="B1045" s="4" t="s">
        <v>2062</v>
      </c>
      <c r="C1045" t="s">
        <v>3</v>
      </c>
      <c r="D1045">
        <v>12767</v>
      </c>
      <c r="E1045">
        <v>43017</v>
      </c>
      <c r="F1045" t="s">
        <v>2318</v>
      </c>
      <c r="G1045">
        <v>23853.072409609656</v>
      </c>
      <c r="H1045">
        <v>17591.165362366035</v>
      </c>
      <c r="I1045" t="s">
        <v>2272</v>
      </c>
      <c r="J1045">
        <v>30478.412456213664</v>
      </c>
      <c r="K1045" t="s">
        <v>1</v>
      </c>
      <c r="L1045" t="s">
        <v>2244</v>
      </c>
      <c r="M1045" t="s">
        <v>2810</v>
      </c>
      <c r="Q1045">
        <v>12767</v>
      </c>
    </row>
    <row r="1046" spans="1:17">
      <c r="A1046" s="3" t="s">
        <v>2063</v>
      </c>
      <c r="B1046" s="4" t="s">
        <v>2064</v>
      </c>
      <c r="C1046" t="s">
        <v>1</v>
      </c>
      <c r="D1046">
        <v>153</v>
      </c>
      <c r="E1046">
        <v>42772</v>
      </c>
      <c r="F1046" t="s">
        <v>2306</v>
      </c>
      <c r="G1046" t="s">
        <v>2272</v>
      </c>
      <c r="H1046" t="s">
        <v>2272</v>
      </c>
      <c r="I1046" t="s">
        <v>2272</v>
      </c>
      <c r="J1046">
        <v>152.68140296446396</v>
      </c>
      <c r="K1046" t="s">
        <v>1</v>
      </c>
      <c r="L1046" t="s">
        <v>2252</v>
      </c>
      <c r="M1046" t="s">
        <v>2243</v>
      </c>
      <c r="Q1046">
        <v>152.68140296446396</v>
      </c>
    </row>
    <row r="1047" spans="1:17">
      <c r="A1047" s="3" t="s">
        <v>2065</v>
      </c>
      <c r="B1047" s="4" t="s">
        <v>2066</v>
      </c>
      <c r="C1047" t="s">
        <v>1</v>
      </c>
      <c r="D1047">
        <v>4275</v>
      </c>
      <c r="E1047">
        <v>42663</v>
      </c>
      <c r="F1047" t="s">
        <v>11</v>
      </c>
      <c r="G1047">
        <v>6764.9377215189852</v>
      </c>
      <c r="H1047" t="s">
        <v>2272</v>
      </c>
      <c r="I1047" t="s">
        <v>2272</v>
      </c>
      <c r="J1047">
        <v>4275.0792830049895</v>
      </c>
      <c r="K1047" t="s">
        <v>1</v>
      </c>
      <c r="L1047" t="s">
        <v>2244</v>
      </c>
      <c r="M1047" t="s">
        <v>2395</v>
      </c>
      <c r="Q1047">
        <v>4275.0792830049895</v>
      </c>
    </row>
    <row r="1048" spans="1:17">
      <c r="A1048" s="3" t="s">
        <v>2067</v>
      </c>
      <c r="B1048" s="4" t="s">
        <v>2068</v>
      </c>
      <c r="C1048" t="s">
        <v>1</v>
      </c>
      <c r="D1048">
        <v>5758</v>
      </c>
      <c r="E1048">
        <v>42670</v>
      </c>
      <c r="F1048" t="s">
        <v>11</v>
      </c>
      <c r="G1048">
        <v>5758.3503358160515</v>
      </c>
      <c r="H1048">
        <v>6308.3783669872546</v>
      </c>
      <c r="I1048" t="s">
        <v>2272</v>
      </c>
      <c r="J1048">
        <v>7855.4581825216701</v>
      </c>
      <c r="K1048" t="s">
        <v>1</v>
      </c>
      <c r="L1048" t="s">
        <v>2244</v>
      </c>
      <c r="M1048" t="s">
        <v>2411</v>
      </c>
      <c r="Q1048">
        <v>7855.4581825216701</v>
      </c>
    </row>
    <row r="1049" spans="1:17">
      <c r="A1049" s="3" t="s">
        <v>2069</v>
      </c>
      <c r="B1049" s="4" t="s">
        <v>2070</v>
      </c>
      <c r="C1049" t="s">
        <v>1</v>
      </c>
      <c r="D1049">
        <v>638</v>
      </c>
      <c r="E1049">
        <v>42695</v>
      </c>
      <c r="F1049" t="s">
        <v>2306</v>
      </c>
      <c r="G1049" t="s">
        <v>2272</v>
      </c>
      <c r="H1049">
        <v>638.34128925619837</v>
      </c>
      <c r="I1049" t="s">
        <v>2272</v>
      </c>
      <c r="J1049">
        <v>1099.1176057849248</v>
      </c>
      <c r="K1049" t="s">
        <v>1</v>
      </c>
      <c r="L1049" t="s">
        <v>2244</v>
      </c>
      <c r="M1049" t="s">
        <v>2818</v>
      </c>
      <c r="Q1049">
        <v>1099.1176057849248</v>
      </c>
    </row>
    <row r="1050" spans="1:17">
      <c r="A1050" s="1" t="s">
        <v>2071</v>
      </c>
      <c r="B1050" s="4" t="s">
        <v>2072</v>
      </c>
      <c r="C1050" t="s">
        <v>2840</v>
      </c>
      <c r="D1050" t="s">
        <v>2243</v>
      </c>
      <c r="E1050" t="s">
        <v>2243</v>
      </c>
      <c r="F1050" t="s">
        <v>2243</v>
      </c>
      <c r="G1050" t="s">
        <v>2272</v>
      </c>
      <c r="H1050" t="s">
        <v>2272</v>
      </c>
      <c r="I1050" t="s">
        <v>2272</v>
      </c>
      <c r="J1050" t="s">
        <v>2272</v>
      </c>
      <c r="K1050" t="s">
        <v>2272</v>
      </c>
      <c r="L1050" t="s">
        <v>2252</v>
      </c>
      <c r="M1050" t="s">
        <v>2814</v>
      </c>
      <c r="Q1050">
        <v>0</v>
      </c>
    </row>
    <row r="1051" spans="1:17">
      <c r="A1051" s="3" t="s">
        <v>2073</v>
      </c>
      <c r="B1051" s="4" t="s">
        <v>2074</v>
      </c>
      <c r="C1051" t="s">
        <v>2840</v>
      </c>
      <c r="D1051" t="s">
        <v>2243</v>
      </c>
      <c r="E1051" t="s">
        <v>2243</v>
      </c>
      <c r="F1051" t="s">
        <v>2243</v>
      </c>
      <c r="G1051" t="s">
        <v>2272</v>
      </c>
      <c r="H1051" t="s">
        <v>2272</v>
      </c>
      <c r="I1051" t="s">
        <v>2272</v>
      </c>
      <c r="J1051" t="s">
        <v>2272</v>
      </c>
      <c r="K1051" t="s">
        <v>2272</v>
      </c>
      <c r="L1051" t="s">
        <v>2244</v>
      </c>
      <c r="M1051" t="s">
        <v>2395</v>
      </c>
      <c r="Q1051">
        <v>0</v>
      </c>
    </row>
    <row r="1052" spans="1:17">
      <c r="A1052" s="3" t="s">
        <v>2075</v>
      </c>
      <c r="B1052" s="4" t="s">
        <v>2076</v>
      </c>
      <c r="C1052" t="s">
        <v>2840</v>
      </c>
      <c r="D1052" t="s">
        <v>2243</v>
      </c>
      <c r="E1052" t="s">
        <v>2243</v>
      </c>
      <c r="F1052" t="s">
        <v>2243</v>
      </c>
      <c r="G1052" t="s">
        <v>2272</v>
      </c>
      <c r="H1052">
        <v>215.48127265404742</v>
      </c>
      <c r="I1052" t="s">
        <v>2272</v>
      </c>
      <c r="J1052">
        <v>81.430081581047446</v>
      </c>
      <c r="K1052" t="s">
        <v>1</v>
      </c>
      <c r="L1052" t="s">
        <v>2252</v>
      </c>
      <c r="M1052" t="s">
        <v>2243</v>
      </c>
      <c r="Q1052">
        <v>81.430081581047446</v>
      </c>
    </row>
    <row r="1053" spans="1:17">
      <c r="A1053" s="3" t="s">
        <v>2077</v>
      </c>
      <c r="B1053" s="4" t="s">
        <v>2078</v>
      </c>
      <c r="C1053" t="s">
        <v>1</v>
      </c>
      <c r="D1053">
        <v>77</v>
      </c>
      <c r="E1053">
        <v>42772</v>
      </c>
      <c r="F1053" t="s">
        <v>2306</v>
      </c>
      <c r="G1053" t="s">
        <v>2272</v>
      </c>
      <c r="H1053">
        <v>213.41925090616186</v>
      </c>
      <c r="I1053" t="s">
        <v>2272</v>
      </c>
      <c r="J1053">
        <v>76.576320931251217</v>
      </c>
      <c r="K1053" t="s">
        <v>1</v>
      </c>
      <c r="L1053" t="s">
        <v>2252</v>
      </c>
      <c r="M1053" t="s">
        <v>2243</v>
      </c>
      <c r="Q1053">
        <v>76.576320931251217</v>
      </c>
    </row>
    <row r="1054" spans="1:17">
      <c r="A1054" s="1" t="s">
        <v>2079</v>
      </c>
      <c r="B1054" s="5" t="s">
        <v>2281</v>
      </c>
      <c r="C1054" t="s">
        <v>2840</v>
      </c>
      <c r="D1054" t="s">
        <v>2243</v>
      </c>
      <c r="E1054" t="s">
        <v>2243</v>
      </c>
      <c r="F1054" t="s">
        <v>2243</v>
      </c>
      <c r="G1054" t="s">
        <v>2272</v>
      </c>
      <c r="H1054" t="s">
        <v>2272</v>
      </c>
      <c r="I1054" t="s">
        <v>2272</v>
      </c>
      <c r="J1054" t="s">
        <v>2272</v>
      </c>
      <c r="K1054" t="s">
        <v>2272</v>
      </c>
      <c r="L1054" t="s">
        <v>2252</v>
      </c>
      <c r="M1054" t="s">
        <v>2243</v>
      </c>
      <c r="Q1054">
        <v>0</v>
      </c>
    </row>
    <row r="1055" spans="1:17">
      <c r="A1055" s="1" t="s">
        <v>2080</v>
      </c>
      <c r="B1055" s="4" t="s">
        <v>2277</v>
      </c>
      <c r="C1055" t="s">
        <v>2840</v>
      </c>
      <c r="D1055" t="s">
        <v>2243</v>
      </c>
      <c r="E1055" t="s">
        <v>2243</v>
      </c>
      <c r="F1055" t="s">
        <v>2243</v>
      </c>
      <c r="G1055" t="s">
        <v>2272</v>
      </c>
      <c r="H1055" t="s">
        <v>2272</v>
      </c>
      <c r="I1055" t="s">
        <v>2272</v>
      </c>
      <c r="J1055" t="s">
        <v>2272</v>
      </c>
      <c r="K1055" t="s">
        <v>2272</v>
      </c>
      <c r="L1055" t="s">
        <v>2252</v>
      </c>
      <c r="M1055" t="s">
        <v>2815</v>
      </c>
      <c r="Q1055">
        <v>0</v>
      </c>
    </row>
    <row r="1056" spans="1:17">
      <c r="A1056" s="3" t="s">
        <v>2081</v>
      </c>
      <c r="B1056" s="4" t="s">
        <v>2082</v>
      </c>
      <c r="C1056" t="s">
        <v>2</v>
      </c>
      <c r="D1056">
        <v>2770</v>
      </c>
      <c r="E1056">
        <v>44484</v>
      </c>
      <c r="F1056" t="s">
        <v>2307</v>
      </c>
      <c r="G1056">
        <v>5097.7645714285718</v>
      </c>
      <c r="H1056">
        <v>2234.2546285714284</v>
      </c>
      <c r="I1056" t="s">
        <v>2272</v>
      </c>
      <c r="J1056">
        <v>5725.3405536632799</v>
      </c>
      <c r="K1056" t="s">
        <v>1</v>
      </c>
      <c r="L1056" t="s">
        <v>2244</v>
      </c>
      <c r="M1056" t="s">
        <v>2565</v>
      </c>
      <c r="Q1056">
        <v>5725.3405536632799</v>
      </c>
    </row>
    <row r="1057" spans="1:17">
      <c r="A1057" s="3" t="s">
        <v>2083</v>
      </c>
      <c r="B1057" s="4" t="s">
        <v>2084</v>
      </c>
      <c r="C1057" t="s">
        <v>1</v>
      </c>
      <c r="D1057">
        <v>3378</v>
      </c>
      <c r="E1057">
        <v>42685</v>
      </c>
      <c r="F1057" t="s">
        <v>2306</v>
      </c>
      <c r="G1057">
        <v>12927.272727272728</v>
      </c>
      <c r="H1057">
        <v>9138.0305454545469</v>
      </c>
      <c r="I1057" t="s">
        <v>2272</v>
      </c>
      <c r="J1057">
        <v>3377.8404211397456</v>
      </c>
      <c r="K1057" t="s">
        <v>1</v>
      </c>
      <c r="L1057" t="s">
        <v>2244</v>
      </c>
      <c r="M1057" t="s">
        <v>2395</v>
      </c>
      <c r="Q1057">
        <v>3377.8404211397456</v>
      </c>
    </row>
    <row r="1058" spans="1:17">
      <c r="A1058" s="3" t="s">
        <v>2085</v>
      </c>
      <c r="B1058" s="4" t="s">
        <v>2086</v>
      </c>
      <c r="C1058" t="s">
        <v>2840</v>
      </c>
      <c r="D1058" t="s">
        <v>2243</v>
      </c>
      <c r="E1058" t="s">
        <v>2243</v>
      </c>
      <c r="F1058" t="s">
        <v>2243</v>
      </c>
      <c r="G1058" t="s">
        <v>2272</v>
      </c>
      <c r="H1058" t="s">
        <v>2272</v>
      </c>
      <c r="I1058" t="s">
        <v>2272</v>
      </c>
      <c r="J1058" t="s">
        <v>2272</v>
      </c>
      <c r="K1058" t="s">
        <v>2272</v>
      </c>
      <c r="L1058" t="s">
        <v>2252</v>
      </c>
      <c r="M1058" t="s">
        <v>2243</v>
      </c>
      <c r="Q1058">
        <v>0</v>
      </c>
    </row>
    <row r="1059" spans="1:17">
      <c r="A1059" s="3" t="s">
        <v>2087</v>
      </c>
      <c r="B1059" s="4" t="s">
        <v>2088</v>
      </c>
      <c r="C1059" t="s">
        <v>2</v>
      </c>
      <c r="D1059">
        <v>5031</v>
      </c>
      <c r="E1059">
        <v>42814</v>
      </c>
      <c r="F1059" t="s">
        <v>2303</v>
      </c>
      <c r="G1059" t="s">
        <v>2272</v>
      </c>
      <c r="H1059">
        <v>5031.2252854206945</v>
      </c>
      <c r="I1059" t="s">
        <v>2272</v>
      </c>
      <c r="J1059">
        <v>6861.4</v>
      </c>
      <c r="K1059" t="s">
        <v>2</v>
      </c>
      <c r="L1059" t="s">
        <v>2244</v>
      </c>
      <c r="M1059" t="s">
        <v>2811</v>
      </c>
      <c r="Q1059">
        <v>6861.4</v>
      </c>
    </row>
    <row r="1060" spans="1:17">
      <c r="A1060" s="3" t="s">
        <v>2089</v>
      </c>
      <c r="B1060" s="4" t="s">
        <v>2090</v>
      </c>
      <c r="C1060" t="s">
        <v>2840</v>
      </c>
      <c r="D1060" t="s">
        <v>2243</v>
      </c>
      <c r="E1060" t="s">
        <v>2243</v>
      </c>
      <c r="F1060" t="s">
        <v>2243</v>
      </c>
      <c r="G1060" t="s">
        <v>2272</v>
      </c>
      <c r="H1060" t="s">
        <v>2272</v>
      </c>
      <c r="I1060" t="s">
        <v>2272</v>
      </c>
      <c r="J1060" t="s">
        <v>2272</v>
      </c>
      <c r="K1060" t="s">
        <v>2272</v>
      </c>
      <c r="P1060" t="s">
        <v>2326</v>
      </c>
      <c r="Q1060">
        <v>0</v>
      </c>
    </row>
    <row r="1061" spans="1:17">
      <c r="A1061" s="3" t="s">
        <v>2091</v>
      </c>
      <c r="B1061" s="4" t="s">
        <v>2092</v>
      </c>
      <c r="C1061" t="s">
        <v>1</v>
      </c>
      <c r="D1061">
        <v>597</v>
      </c>
      <c r="E1061">
        <v>42828</v>
      </c>
      <c r="F1061" t="s">
        <v>2307</v>
      </c>
      <c r="G1061">
        <v>792.68571428571397</v>
      </c>
      <c r="H1061">
        <v>597.39428571428562</v>
      </c>
      <c r="I1061" t="s">
        <v>2272</v>
      </c>
      <c r="J1061">
        <v>942.65498190260041</v>
      </c>
      <c r="K1061" t="s">
        <v>1</v>
      </c>
      <c r="L1061" t="s">
        <v>2244</v>
      </c>
      <c r="M1061" t="s">
        <v>2812</v>
      </c>
      <c r="Q1061">
        <v>942.65498190260041</v>
      </c>
    </row>
    <row r="1062" spans="1:17">
      <c r="A1062" s="3" t="s">
        <v>2093</v>
      </c>
      <c r="B1062" s="4" t="s">
        <v>2094</v>
      </c>
      <c r="C1062" t="s">
        <v>1</v>
      </c>
      <c r="D1062">
        <v>229</v>
      </c>
      <c r="E1062">
        <v>44105</v>
      </c>
      <c r="F1062" t="s">
        <v>2288</v>
      </c>
      <c r="G1062">
        <v>228.58208393512081</v>
      </c>
      <c r="H1062" t="s">
        <v>2272</v>
      </c>
      <c r="I1062" t="s">
        <v>2272</v>
      </c>
      <c r="J1062" t="s">
        <v>2272</v>
      </c>
      <c r="K1062" t="s">
        <v>1</v>
      </c>
      <c r="L1062" t="s">
        <v>2252</v>
      </c>
      <c r="M1062" t="s">
        <v>2243</v>
      </c>
      <c r="P1062" t="s">
        <v>2391</v>
      </c>
      <c r="Q1062">
        <v>228.58208393512081</v>
      </c>
    </row>
    <row r="1063" spans="1:17">
      <c r="A1063" s="3" t="s">
        <v>2095</v>
      </c>
      <c r="B1063" s="4" t="s">
        <v>2096</v>
      </c>
      <c r="C1063" t="s">
        <v>1</v>
      </c>
      <c r="D1063">
        <v>90</v>
      </c>
      <c r="E1063">
        <v>42772</v>
      </c>
      <c r="F1063" t="s">
        <v>2306</v>
      </c>
      <c r="G1063">
        <v>115.98872331856623</v>
      </c>
      <c r="H1063">
        <v>89.697946033024579</v>
      </c>
      <c r="I1063" t="s">
        <v>2272</v>
      </c>
      <c r="J1063" t="s">
        <v>2272</v>
      </c>
      <c r="K1063" t="s">
        <v>1</v>
      </c>
      <c r="L1063" t="s">
        <v>2252</v>
      </c>
      <c r="M1063" t="s">
        <v>2243</v>
      </c>
      <c r="Q1063">
        <v>89.697946033024579</v>
      </c>
    </row>
    <row r="1064" spans="1:17">
      <c r="A1064" s="3" t="s">
        <v>2097</v>
      </c>
      <c r="B1064" s="4" t="s">
        <v>2098</v>
      </c>
      <c r="C1064" t="s">
        <v>1</v>
      </c>
      <c r="D1064">
        <v>62</v>
      </c>
      <c r="E1064">
        <v>42772</v>
      </c>
      <c r="F1064" t="s">
        <v>2306</v>
      </c>
      <c r="G1064">
        <v>61.860652436568657</v>
      </c>
      <c r="H1064">
        <v>474.26500201369311</v>
      </c>
      <c r="I1064" t="s">
        <v>2272</v>
      </c>
      <c r="J1064">
        <v>105.85072847495209</v>
      </c>
      <c r="K1064" t="s">
        <v>1</v>
      </c>
      <c r="L1064" t="s">
        <v>2252</v>
      </c>
      <c r="M1064" t="s">
        <v>2813</v>
      </c>
      <c r="Q1064">
        <v>105.85072847495209</v>
      </c>
    </row>
    <row r="1065" spans="1:17">
      <c r="A1065" s="3" t="s">
        <v>2099</v>
      </c>
      <c r="B1065" s="4" t="s">
        <v>2100</v>
      </c>
      <c r="C1065" t="s">
        <v>1</v>
      </c>
      <c r="D1065">
        <v>3040</v>
      </c>
      <c r="E1065">
        <v>42793</v>
      </c>
      <c r="F1065" t="s">
        <v>2303</v>
      </c>
      <c r="G1065">
        <v>4092.7769599999997</v>
      </c>
      <c r="H1065">
        <v>5255.8847999999998</v>
      </c>
      <c r="I1065" t="s">
        <v>2272</v>
      </c>
      <c r="J1065">
        <v>3040.0563790257706</v>
      </c>
      <c r="K1065" t="s">
        <v>1</v>
      </c>
      <c r="L1065" t="s">
        <v>2244</v>
      </c>
      <c r="M1065" t="s">
        <v>2395</v>
      </c>
      <c r="Q1065">
        <v>3040.0563790257706</v>
      </c>
    </row>
    <row r="1066" spans="1:17">
      <c r="A1066" s="3" t="s">
        <v>2101</v>
      </c>
      <c r="B1066" s="4" t="s">
        <v>2102</v>
      </c>
      <c r="C1066" t="s">
        <v>1</v>
      </c>
      <c r="D1066">
        <v>1648</v>
      </c>
      <c r="E1066">
        <v>42690</v>
      </c>
      <c r="F1066" t="s">
        <v>11</v>
      </c>
      <c r="G1066">
        <v>2872.3223940149619</v>
      </c>
      <c r="H1066">
        <v>1648.2936658354117</v>
      </c>
      <c r="I1066" t="s">
        <v>2272</v>
      </c>
      <c r="J1066">
        <v>2143.47725161778</v>
      </c>
      <c r="K1066" t="s">
        <v>1</v>
      </c>
      <c r="L1066" t="s">
        <v>2244</v>
      </c>
      <c r="M1066" t="s">
        <v>2817</v>
      </c>
      <c r="Q1066">
        <v>2143.47725161778</v>
      </c>
    </row>
    <row r="1067" spans="1:17">
      <c r="A1067" s="3" t="s">
        <v>2103</v>
      </c>
      <c r="B1067" s="4" t="s">
        <v>2104</v>
      </c>
      <c r="C1067" t="s">
        <v>1</v>
      </c>
      <c r="D1067">
        <v>2672</v>
      </c>
      <c r="E1067">
        <v>42667</v>
      </c>
      <c r="F1067" t="s">
        <v>11</v>
      </c>
      <c r="G1067">
        <v>5215.7356179775279</v>
      </c>
      <c r="H1067">
        <v>2977.4410786516846</v>
      </c>
      <c r="I1067" t="s">
        <v>2272</v>
      </c>
      <c r="J1067">
        <v>2671.924551878119</v>
      </c>
      <c r="K1067" t="s">
        <v>1</v>
      </c>
      <c r="L1067" t="s">
        <v>2244</v>
      </c>
      <c r="M1067" t="s">
        <v>2395</v>
      </c>
      <c r="Q1067">
        <v>2671.924551878119</v>
      </c>
    </row>
    <row r="1068" spans="1:17">
      <c r="A1068" s="3" t="s">
        <v>2105</v>
      </c>
      <c r="B1068" s="4" t="s">
        <v>2106</v>
      </c>
      <c r="C1068" t="s">
        <v>2840</v>
      </c>
      <c r="D1068" t="s">
        <v>2243</v>
      </c>
      <c r="E1068" t="s">
        <v>2243</v>
      </c>
      <c r="F1068" t="s">
        <v>2243</v>
      </c>
      <c r="G1068" t="s">
        <v>2272</v>
      </c>
      <c r="H1068" t="s">
        <v>2272</v>
      </c>
      <c r="I1068" t="s">
        <v>2272</v>
      </c>
      <c r="J1068" t="s">
        <v>2272</v>
      </c>
      <c r="K1068" t="s">
        <v>2272</v>
      </c>
      <c r="L1068" t="s">
        <v>2252</v>
      </c>
      <c r="M1068" t="s">
        <v>2243</v>
      </c>
      <c r="Q1068">
        <v>0</v>
      </c>
    </row>
    <row r="1069" spans="1:17">
      <c r="A1069" s="3" t="s">
        <v>2107</v>
      </c>
      <c r="B1069" s="4" t="s">
        <v>2108</v>
      </c>
      <c r="C1069" t="s">
        <v>1</v>
      </c>
      <c r="D1069">
        <v>3674</v>
      </c>
      <c r="E1069">
        <v>42685</v>
      </c>
      <c r="F1069" t="s">
        <v>2306</v>
      </c>
      <c r="G1069">
        <v>4424.27588188348</v>
      </c>
      <c r="H1069">
        <v>3674.2437797286511</v>
      </c>
      <c r="I1069" t="s">
        <v>2272</v>
      </c>
      <c r="J1069">
        <v>7190.6833540143916</v>
      </c>
      <c r="K1069" t="s">
        <v>1</v>
      </c>
      <c r="L1069" t="s">
        <v>2244</v>
      </c>
      <c r="M1069" t="s">
        <v>2693</v>
      </c>
      <c r="Q1069">
        <v>7190.6833540143916</v>
      </c>
    </row>
    <row r="1070" spans="1:17">
      <c r="A1070" s="3" t="s">
        <v>2109</v>
      </c>
      <c r="B1070" s="4" t="s">
        <v>2110</v>
      </c>
      <c r="C1070" t="s">
        <v>1</v>
      </c>
      <c r="D1070">
        <v>40</v>
      </c>
      <c r="E1070">
        <v>42772</v>
      </c>
      <c r="F1070" t="s">
        <v>2306</v>
      </c>
      <c r="G1070">
        <v>135.32017720499397</v>
      </c>
      <c r="H1070">
        <v>40.209424083769619</v>
      </c>
      <c r="I1070" t="s">
        <v>2272</v>
      </c>
      <c r="J1070">
        <v>68.612383554401092</v>
      </c>
      <c r="K1070" t="s">
        <v>1</v>
      </c>
      <c r="L1070" t="s">
        <v>2252</v>
      </c>
      <c r="M1070" t="s">
        <v>2243</v>
      </c>
      <c r="Q1070">
        <v>40.209424083769619</v>
      </c>
    </row>
    <row r="1071" spans="1:17">
      <c r="A1071" s="3" t="s">
        <v>2111</v>
      </c>
      <c r="B1071" s="4" t="s">
        <v>2112</v>
      </c>
      <c r="C1071" t="s">
        <v>1</v>
      </c>
      <c r="D1071">
        <v>1185</v>
      </c>
      <c r="E1071">
        <v>42690</v>
      </c>
      <c r="F1071" t="s">
        <v>11</v>
      </c>
      <c r="G1071">
        <v>1559.004739336493</v>
      </c>
      <c r="H1071">
        <v>1185.3424834123225</v>
      </c>
      <c r="I1071" t="s">
        <v>2272</v>
      </c>
      <c r="J1071">
        <v>1520.0281895128853</v>
      </c>
      <c r="K1071" t="s">
        <v>1</v>
      </c>
      <c r="L1071" t="s">
        <v>2244</v>
      </c>
      <c r="M1071" t="s">
        <v>2820</v>
      </c>
      <c r="Q1071">
        <v>1520.0281895128853</v>
      </c>
    </row>
    <row r="1072" spans="1:17">
      <c r="A1072" s="3" t="s">
        <v>2113</v>
      </c>
      <c r="B1072" s="4" t="s">
        <v>2114</v>
      </c>
      <c r="C1072" t="s">
        <v>1</v>
      </c>
      <c r="D1072">
        <v>253</v>
      </c>
      <c r="E1072">
        <v>42772</v>
      </c>
      <c r="F1072" t="s">
        <v>11</v>
      </c>
      <c r="G1072">
        <v>579.94361659283118</v>
      </c>
      <c r="H1072" t="s">
        <v>2272</v>
      </c>
      <c r="I1072" t="s">
        <v>2272</v>
      </c>
      <c r="J1072">
        <v>253.33803158548091</v>
      </c>
      <c r="K1072" t="s">
        <v>1</v>
      </c>
      <c r="L1072" t="s">
        <v>2252</v>
      </c>
      <c r="M1072" t="s">
        <v>2243</v>
      </c>
      <c r="Q1072">
        <v>253.33803158548091</v>
      </c>
    </row>
    <row r="1073" spans="1:17">
      <c r="A1073" s="3" t="s">
        <v>2115</v>
      </c>
      <c r="B1073" s="4" t="s">
        <v>2116</v>
      </c>
      <c r="C1073" t="s">
        <v>2</v>
      </c>
      <c r="D1073">
        <v>50</v>
      </c>
      <c r="E1073">
        <v>43830</v>
      </c>
      <c r="F1073" t="s">
        <v>2321</v>
      </c>
      <c r="G1073">
        <v>74.731645764707196</v>
      </c>
      <c r="H1073">
        <v>50.236272986275409</v>
      </c>
      <c r="I1073" t="s">
        <v>2272</v>
      </c>
      <c r="J1073">
        <v>622.73361673791703</v>
      </c>
      <c r="K1073" t="s">
        <v>2</v>
      </c>
      <c r="L1073" t="s">
        <v>2244</v>
      </c>
      <c r="M1073" t="s">
        <v>2395</v>
      </c>
      <c r="Q1073">
        <v>50.236272986275409</v>
      </c>
    </row>
    <row r="1074" spans="1:17">
      <c r="A1074" s="3" t="s">
        <v>2117</v>
      </c>
      <c r="B1074" s="4" t="s">
        <v>2118</v>
      </c>
      <c r="C1074" t="s">
        <v>2</v>
      </c>
      <c r="D1074">
        <v>261</v>
      </c>
      <c r="E1074">
        <v>44105</v>
      </c>
      <c r="F1074" t="s">
        <v>2307</v>
      </c>
      <c r="G1074">
        <v>339.54637323152929</v>
      </c>
      <c r="H1074">
        <v>260.77161464181449</v>
      </c>
      <c r="I1074" t="s">
        <v>2272</v>
      </c>
      <c r="J1074">
        <v>380.00704737822133</v>
      </c>
      <c r="K1074" t="s">
        <v>2</v>
      </c>
      <c r="L1074" t="s">
        <v>2252</v>
      </c>
      <c r="M1074" t="s">
        <v>2243</v>
      </c>
      <c r="P1074" t="s">
        <v>2392</v>
      </c>
      <c r="Q1074">
        <v>260.77161464181449</v>
      </c>
    </row>
    <row r="1075" spans="1:17">
      <c r="A1075" s="3" t="s">
        <v>2119</v>
      </c>
      <c r="B1075" s="4" t="s">
        <v>2120</v>
      </c>
      <c r="C1075" t="s">
        <v>2841</v>
      </c>
      <c r="D1075">
        <v>37500</v>
      </c>
      <c r="E1075">
        <v>44637</v>
      </c>
      <c r="F1075" t="s">
        <v>2307</v>
      </c>
      <c r="G1075">
        <v>71811.347046353054</v>
      </c>
      <c r="H1075">
        <v>33100.864238760332</v>
      </c>
      <c r="I1075" t="s">
        <v>2272</v>
      </c>
      <c r="J1075">
        <v>84907.199999999983</v>
      </c>
      <c r="K1075" t="s">
        <v>1</v>
      </c>
      <c r="L1075" t="s">
        <v>2244</v>
      </c>
      <c r="M1075" t="s">
        <v>2821</v>
      </c>
      <c r="Q1075">
        <v>37500</v>
      </c>
    </row>
    <row r="1076" spans="1:17">
      <c r="A1076" s="3" t="s">
        <v>2121</v>
      </c>
      <c r="B1076" s="4" t="s">
        <v>2122</v>
      </c>
      <c r="C1076" t="s">
        <v>2840</v>
      </c>
      <c r="D1076" t="s">
        <v>2243</v>
      </c>
      <c r="E1076" t="s">
        <v>2243</v>
      </c>
      <c r="F1076" t="s">
        <v>2243</v>
      </c>
      <c r="G1076" t="s">
        <v>2272</v>
      </c>
      <c r="H1076" t="s">
        <v>2272</v>
      </c>
      <c r="I1076" t="s">
        <v>2272</v>
      </c>
      <c r="J1076" t="s">
        <v>2272</v>
      </c>
      <c r="K1076" t="s">
        <v>2272</v>
      </c>
      <c r="P1076" t="s">
        <v>2326</v>
      </c>
      <c r="Q1076">
        <v>0</v>
      </c>
    </row>
    <row r="1077" spans="1:17">
      <c r="A1077" s="3" t="s">
        <v>2123</v>
      </c>
      <c r="B1077" s="4" t="s">
        <v>2124</v>
      </c>
      <c r="C1077" t="s">
        <v>1</v>
      </c>
      <c r="D1077">
        <v>20972</v>
      </c>
      <c r="E1077">
        <v>42660</v>
      </c>
      <c r="F1077" t="s">
        <v>11</v>
      </c>
      <c r="G1077" t="s">
        <v>2272</v>
      </c>
      <c r="H1077">
        <v>19997.107186247355</v>
      </c>
      <c r="I1077" t="s">
        <v>2272</v>
      </c>
      <c r="J1077">
        <v>0</v>
      </c>
      <c r="K1077" t="s">
        <v>1</v>
      </c>
      <c r="L1077" t="s">
        <v>2244</v>
      </c>
      <c r="M1077" t="s">
        <v>2824</v>
      </c>
      <c r="Q1077">
        <v>0</v>
      </c>
    </row>
    <row r="1078" spans="1:17">
      <c r="A1078" s="3" t="s">
        <v>2125</v>
      </c>
      <c r="B1078" s="4" t="s">
        <v>2126</v>
      </c>
      <c r="C1078" t="s">
        <v>3</v>
      </c>
      <c r="D1078">
        <v>386714</v>
      </c>
      <c r="E1078">
        <v>42248</v>
      </c>
      <c r="F1078" t="s">
        <v>2325</v>
      </c>
      <c r="G1078" t="s">
        <v>2272</v>
      </c>
      <c r="H1078" t="s">
        <v>2272</v>
      </c>
      <c r="I1078" t="s">
        <v>2272</v>
      </c>
      <c r="J1078" t="s">
        <v>2272</v>
      </c>
      <c r="K1078" t="s">
        <v>2272</v>
      </c>
      <c r="L1078" t="s">
        <v>2244</v>
      </c>
      <c r="M1078" t="s">
        <v>2823</v>
      </c>
      <c r="Q1078">
        <v>386714</v>
      </c>
    </row>
    <row r="1079" spans="1:17">
      <c r="A1079" s="3" t="s">
        <v>2127</v>
      </c>
      <c r="B1079" s="4" t="s">
        <v>2128</v>
      </c>
      <c r="C1079" t="s">
        <v>1</v>
      </c>
      <c r="D1079">
        <v>67</v>
      </c>
      <c r="E1079">
        <v>42772</v>
      </c>
      <c r="F1079" t="s">
        <v>2306</v>
      </c>
      <c r="G1079" t="s">
        <v>2272</v>
      </c>
      <c r="H1079" t="s">
        <v>2272</v>
      </c>
      <c r="I1079" t="s">
        <v>2272</v>
      </c>
      <c r="J1079">
        <v>67.114666666666693</v>
      </c>
      <c r="K1079" t="s">
        <v>1</v>
      </c>
      <c r="L1079" t="s">
        <v>2252</v>
      </c>
      <c r="M1079" t="s">
        <v>2243</v>
      </c>
      <c r="Q1079">
        <v>67.114666666666693</v>
      </c>
    </row>
    <row r="1080" spans="1:17">
      <c r="A1080" s="3" t="s">
        <v>2129</v>
      </c>
      <c r="B1080" s="4" t="s">
        <v>2130</v>
      </c>
      <c r="C1080" t="s">
        <v>2840</v>
      </c>
      <c r="D1080" t="s">
        <v>2243</v>
      </c>
      <c r="E1080" t="s">
        <v>2243</v>
      </c>
      <c r="F1080" t="s">
        <v>2243</v>
      </c>
      <c r="G1080" t="s">
        <v>2272</v>
      </c>
      <c r="H1080" t="s">
        <v>2272</v>
      </c>
      <c r="I1080" t="s">
        <v>2272</v>
      </c>
      <c r="J1080" t="s">
        <v>2272</v>
      </c>
      <c r="K1080" t="s">
        <v>2272</v>
      </c>
      <c r="L1080" t="s">
        <v>2252</v>
      </c>
      <c r="M1080" t="s">
        <v>2825</v>
      </c>
      <c r="Q1080">
        <v>0</v>
      </c>
    </row>
    <row r="1081" spans="1:17">
      <c r="A1081" s="3" t="s">
        <v>2131</v>
      </c>
      <c r="B1081" s="4" t="s">
        <v>2132</v>
      </c>
      <c r="C1081" t="s">
        <v>3</v>
      </c>
      <c r="D1081">
        <v>1181</v>
      </c>
      <c r="E1081">
        <v>43003</v>
      </c>
      <c r="F1081" t="s">
        <v>2318</v>
      </c>
      <c r="G1081">
        <v>2413.4351145038167</v>
      </c>
      <c r="H1081">
        <v>1219.4198473282445</v>
      </c>
      <c r="I1081" t="s">
        <v>2272</v>
      </c>
      <c r="J1081">
        <v>3431.9386466345622</v>
      </c>
      <c r="K1081" t="s">
        <v>1</v>
      </c>
      <c r="L1081" t="s">
        <v>2244</v>
      </c>
      <c r="M1081" t="s">
        <v>2395</v>
      </c>
      <c r="Q1081">
        <v>1181</v>
      </c>
    </row>
    <row r="1082" spans="1:17">
      <c r="A1082" s="3" t="s">
        <v>2133</v>
      </c>
      <c r="B1082" s="4" t="s">
        <v>2134</v>
      </c>
      <c r="C1082" t="s">
        <v>3</v>
      </c>
      <c r="D1082">
        <v>37286</v>
      </c>
      <c r="E1082">
        <v>42248</v>
      </c>
      <c r="F1082" t="s">
        <v>2325</v>
      </c>
      <c r="G1082">
        <v>17341.53135543138</v>
      </c>
      <c r="H1082">
        <v>42581.948098758818</v>
      </c>
      <c r="I1082" t="s">
        <v>2272</v>
      </c>
      <c r="J1082">
        <v>-788626.42383018788</v>
      </c>
      <c r="K1082" t="s">
        <v>2</v>
      </c>
      <c r="L1082" t="s">
        <v>2244</v>
      </c>
      <c r="M1082" t="s">
        <v>2826</v>
      </c>
      <c r="Q1082">
        <v>37286</v>
      </c>
    </row>
    <row r="1083" spans="1:17">
      <c r="A1083" s="3" t="s">
        <v>2135</v>
      </c>
      <c r="B1083" s="4" t="s">
        <v>2136</v>
      </c>
      <c r="C1083" t="s">
        <v>1</v>
      </c>
      <c r="D1083">
        <v>347</v>
      </c>
      <c r="E1083">
        <v>42772</v>
      </c>
      <c r="F1083" t="s">
        <v>2306</v>
      </c>
      <c r="G1083">
        <v>695.93233991139766</v>
      </c>
      <c r="H1083" t="s">
        <v>2272</v>
      </c>
      <c r="I1083" t="s">
        <v>2272</v>
      </c>
      <c r="J1083">
        <v>347.35019174415544</v>
      </c>
      <c r="K1083" t="s">
        <v>1</v>
      </c>
      <c r="L1083" t="s">
        <v>2252</v>
      </c>
      <c r="M1083" t="s">
        <v>2243</v>
      </c>
      <c r="Q1083">
        <v>347.35019174415544</v>
      </c>
    </row>
    <row r="1084" spans="1:17">
      <c r="A1084" s="3" t="s">
        <v>2137</v>
      </c>
      <c r="B1084" s="4" t="s">
        <v>2138</v>
      </c>
      <c r="C1084" t="s">
        <v>1</v>
      </c>
      <c r="D1084">
        <v>37</v>
      </c>
      <c r="E1084">
        <v>42762</v>
      </c>
      <c r="F1084" t="s">
        <v>2306</v>
      </c>
      <c r="G1084">
        <v>154.65163109142171</v>
      </c>
      <c r="H1084">
        <v>37.116391461941205</v>
      </c>
      <c r="I1084" t="s">
        <v>2272</v>
      </c>
      <c r="J1084">
        <v>85.501585660099821</v>
      </c>
      <c r="K1084" t="s">
        <v>1</v>
      </c>
      <c r="L1084" t="s">
        <v>2252</v>
      </c>
      <c r="M1084" t="s">
        <v>2243</v>
      </c>
      <c r="Q1084">
        <v>37.116391461941205</v>
      </c>
    </row>
    <row r="1085" spans="1:17">
      <c r="A1085" s="3" t="s">
        <v>2139</v>
      </c>
      <c r="B1085" s="4" t="s">
        <v>2140</v>
      </c>
      <c r="C1085" t="s">
        <v>3</v>
      </c>
      <c r="D1085">
        <v>531</v>
      </c>
      <c r="E1085">
        <v>42991</v>
      </c>
      <c r="F1085" t="s">
        <v>2318</v>
      </c>
      <c r="G1085" t="s">
        <v>2272</v>
      </c>
      <c r="H1085">
        <v>225.9073292713999</v>
      </c>
      <c r="I1085" t="s">
        <v>2272</v>
      </c>
      <c r="J1085" t="s">
        <v>2272</v>
      </c>
      <c r="K1085" t="s">
        <v>2</v>
      </c>
      <c r="L1085" t="s">
        <v>2244</v>
      </c>
      <c r="M1085" t="s">
        <v>2395</v>
      </c>
      <c r="Q1085">
        <v>531</v>
      </c>
    </row>
    <row r="1086" spans="1:17">
      <c r="A1086" s="3" t="s">
        <v>2141</v>
      </c>
      <c r="B1086" s="4" t="s">
        <v>2142</v>
      </c>
      <c r="C1086" t="s">
        <v>1</v>
      </c>
      <c r="D1086">
        <v>202</v>
      </c>
      <c r="E1086">
        <v>42772</v>
      </c>
      <c r="F1086" t="s">
        <v>2306</v>
      </c>
      <c r="G1086">
        <v>252.59766411598872</v>
      </c>
      <c r="H1086">
        <v>202.07813129279091</v>
      </c>
      <c r="I1086" t="s">
        <v>2272</v>
      </c>
      <c r="J1086">
        <v>558.39924461966405</v>
      </c>
      <c r="K1086" t="s">
        <v>1</v>
      </c>
      <c r="L1086" t="s">
        <v>2252</v>
      </c>
      <c r="M1086" t="s">
        <v>2243</v>
      </c>
      <c r="Q1086">
        <v>202.07813129279091</v>
      </c>
    </row>
    <row r="1087" spans="1:17">
      <c r="A1087" s="3" t="s">
        <v>2143</v>
      </c>
      <c r="B1087" s="4" t="s">
        <v>2144</v>
      </c>
      <c r="C1087" t="s">
        <v>1</v>
      </c>
      <c r="D1087">
        <v>726</v>
      </c>
      <c r="E1087">
        <v>42695</v>
      </c>
      <c r="F1087" t="s">
        <v>2306</v>
      </c>
      <c r="G1087">
        <v>1273.0526045016079</v>
      </c>
      <c r="H1087">
        <v>725.89340685331206</v>
      </c>
      <c r="I1087" t="s">
        <v>2272</v>
      </c>
      <c r="J1087">
        <v>1049.294459573114</v>
      </c>
      <c r="K1087" t="s">
        <v>1</v>
      </c>
      <c r="L1087" t="s">
        <v>2244</v>
      </c>
      <c r="M1087" t="s">
        <v>2434</v>
      </c>
      <c r="Q1087">
        <v>1049.294459573114</v>
      </c>
    </row>
    <row r="1088" spans="1:17">
      <c r="A1088" s="3" t="s">
        <v>2145</v>
      </c>
      <c r="B1088" s="4" t="s">
        <v>2146</v>
      </c>
      <c r="C1088" t="s">
        <v>1</v>
      </c>
      <c r="D1088">
        <v>789</v>
      </c>
      <c r="E1088">
        <v>42695</v>
      </c>
      <c r="F1088" t="s">
        <v>2306</v>
      </c>
      <c r="G1088" t="s">
        <v>2272</v>
      </c>
      <c r="H1088">
        <v>788.72680397366378</v>
      </c>
      <c r="I1088" t="s">
        <v>2272</v>
      </c>
      <c r="J1088">
        <v>3134.4599999999996</v>
      </c>
      <c r="K1088" t="s">
        <v>1</v>
      </c>
      <c r="L1088" t="s">
        <v>2244</v>
      </c>
      <c r="M1088" t="s">
        <v>2395</v>
      </c>
      <c r="Q1088">
        <v>788.72680397366378</v>
      </c>
    </row>
    <row r="1089" spans="1:17">
      <c r="A1089" s="3" t="s">
        <v>2147</v>
      </c>
      <c r="B1089" s="4" t="s">
        <v>2148</v>
      </c>
      <c r="C1089" t="s">
        <v>1</v>
      </c>
      <c r="D1089">
        <v>309</v>
      </c>
      <c r="E1089">
        <v>42772</v>
      </c>
      <c r="F1089" t="s">
        <v>2306</v>
      </c>
      <c r="G1089">
        <v>347.96616995569883</v>
      </c>
      <c r="H1089">
        <v>308.5300040273861</v>
      </c>
      <c r="I1089" t="s">
        <v>2272</v>
      </c>
      <c r="J1089">
        <v>576.87180942277212</v>
      </c>
      <c r="K1089" t="s">
        <v>1</v>
      </c>
      <c r="L1089" t="s">
        <v>2252</v>
      </c>
      <c r="M1089" t="s">
        <v>2243</v>
      </c>
      <c r="Q1089">
        <v>308.5300040273861</v>
      </c>
    </row>
    <row r="1090" spans="1:17">
      <c r="A1090" s="3" t="s">
        <v>2149</v>
      </c>
      <c r="B1090" s="4" t="s">
        <v>2150</v>
      </c>
      <c r="C1090" t="s">
        <v>1</v>
      </c>
      <c r="D1090">
        <v>4447</v>
      </c>
      <c r="E1090">
        <v>42685</v>
      </c>
      <c r="F1090" t="s">
        <v>2306</v>
      </c>
      <c r="G1090">
        <v>5672.0048959608312</v>
      </c>
      <c r="H1090">
        <v>4446.8518384332938</v>
      </c>
      <c r="I1090" t="s">
        <v>2272</v>
      </c>
      <c r="J1090">
        <v>6173.2144846592064</v>
      </c>
      <c r="K1090" t="s">
        <v>1</v>
      </c>
      <c r="L1090" t="s">
        <v>2244</v>
      </c>
      <c r="M1090" t="s">
        <v>2827</v>
      </c>
      <c r="Q1090">
        <v>6173.2144846592064</v>
      </c>
    </row>
    <row r="1091" spans="1:17">
      <c r="A1091" s="3" t="s">
        <v>2151</v>
      </c>
      <c r="B1091" s="4" t="s">
        <v>2152</v>
      </c>
      <c r="C1091" t="s">
        <v>2</v>
      </c>
      <c r="D1091">
        <v>2255</v>
      </c>
      <c r="E1091">
        <v>43642</v>
      </c>
      <c r="F1091" t="s">
        <v>2307</v>
      </c>
      <c r="G1091">
        <v>3816.4633919999987</v>
      </c>
      <c r="H1091">
        <v>3339.1346687999985</v>
      </c>
      <c r="I1091" t="s">
        <v>2272</v>
      </c>
      <c r="J1091">
        <v>5104.8652446244578</v>
      </c>
      <c r="K1091" t="s">
        <v>2</v>
      </c>
      <c r="L1091" t="s">
        <v>2244</v>
      </c>
      <c r="M1091" t="s">
        <v>2828</v>
      </c>
      <c r="Q1091">
        <v>5104.8652446244578</v>
      </c>
    </row>
    <row r="1092" spans="1:17">
      <c r="A1092" s="3" t="s">
        <v>2153</v>
      </c>
      <c r="B1092" s="4" t="s">
        <v>2154</v>
      </c>
      <c r="C1092" t="s">
        <v>1</v>
      </c>
      <c r="D1092">
        <v>21</v>
      </c>
      <c r="E1092">
        <v>42772</v>
      </c>
      <c r="F1092" t="s">
        <v>2306</v>
      </c>
      <c r="G1092">
        <v>101.4901329037455</v>
      </c>
      <c r="H1092">
        <v>20.620217478856219</v>
      </c>
      <c r="I1092" t="s">
        <v>2272</v>
      </c>
      <c r="J1092">
        <v>142.50264276683299</v>
      </c>
      <c r="K1092" t="s">
        <v>1</v>
      </c>
      <c r="L1092" t="s">
        <v>2252</v>
      </c>
      <c r="M1092" t="s">
        <v>2243</v>
      </c>
      <c r="Q1092">
        <v>20.620217478856219</v>
      </c>
    </row>
    <row r="1093" spans="1:17">
      <c r="A1093" s="3" t="s">
        <v>2155</v>
      </c>
      <c r="B1093" s="4" t="s">
        <v>2156</v>
      </c>
      <c r="C1093" t="s">
        <v>1</v>
      </c>
      <c r="D1093">
        <v>141</v>
      </c>
      <c r="E1093">
        <v>42772</v>
      </c>
      <c r="F1093" t="s">
        <v>2306</v>
      </c>
      <c r="G1093">
        <v>372.45267821184052</v>
      </c>
      <c r="H1093">
        <v>140.73298429319371</v>
      </c>
      <c r="I1093" t="s">
        <v>2272</v>
      </c>
      <c r="J1093">
        <v>232.7543165191606</v>
      </c>
      <c r="K1093" t="s">
        <v>1</v>
      </c>
      <c r="L1093" t="s">
        <v>2252</v>
      </c>
      <c r="M1093" t="s">
        <v>2243</v>
      </c>
      <c r="Q1093">
        <v>140.73298429319371</v>
      </c>
    </row>
    <row r="1094" spans="1:17">
      <c r="A1094" s="3" t="s">
        <v>2157</v>
      </c>
      <c r="B1094" s="4" t="s">
        <v>2158</v>
      </c>
      <c r="C1094" t="s">
        <v>2</v>
      </c>
      <c r="D1094">
        <v>5017</v>
      </c>
      <c r="E1094">
        <v>42752</v>
      </c>
      <c r="F1094" t="s">
        <v>2307</v>
      </c>
      <c r="G1094">
        <v>9251.1282511210811</v>
      </c>
      <c r="H1094">
        <v>5016.6578020420538</v>
      </c>
      <c r="I1094" t="s">
        <v>2272</v>
      </c>
      <c r="J1094">
        <v>10253.909607178921</v>
      </c>
      <c r="K1094" t="s">
        <v>2</v>
      </c>
      <c r="L1094" t="s">
        <v>2244</v>
      </c>
      <c r="M1094" t="s">
        <v>2829</v>
      </c>
      <c r="Q1094">
        <v>10253.909607178921</v>
      </c>
    </row>
    <row r="1095" spans="1:17">
      <c r="A1095" s="3" t="s">
        <v>2159</v>
      </c>
      <c r="B1095" s="4" t="s">
        <v>2160</v>
      </c>
      <c r="C1095" t="s">
        <v>2</v>
      </c>
      <c r="D1095">
        <v>10911</v>
      </c>
      <c r="E1095">
        <v>42703</v>
      </c>
      <c r="F1095" t="s">
        <v>2316</v>
      </c>
      <c r="G1095" t="s">
        <v>2272</v>
      </c>
      <c r="H1095">
        <v>10911.241756190655</v>
      </c>
      <c r="I1095" t="s">
        <v>2272</v>
      </c>
      <c r="J1095">
        <v>13783.737767625216</v>
      </c>
      <c r="K1095" t="s">
        <v>2</v>
      </c>
      <c r="L1095" t="s">
        <v>2244</v>
      </c>
      <c r="M1095" t="s">
        <v>2830</v>
      </c>
      <c r="Q1095">
        <v>13783.737767625216</v>
      </c>
    </row>
    <row r="1096" spans="1:17">
      <c r="A1096" s="3" t="s">
        <v>2161</v>
      </c>
      <c r="B1096" s="4" t="s">
        <v>2162</v>
      </c>
      <c r="C1096" t="s">
        <v>2840</v>
      </c>
      <c r="D1096" t="s">
        <v>2243</v>
      </c>
      <c r="E1096" t="s">
        <v>2243</v>
      </c>
      <c r="F1096" t="s">
        <v>2243</v>
      </c>
      <c r="G1096" t="s">
        <v>2272</v>
      </c>
      <c r="H1096" t="s">
        <v>2272</v>
      </c>
      <c r="I1096" t="s">
        <v>2272</v>
      </c>
      <c r="J1096" t="s">
        <v>2272</v>
      </c>
      <c r="K1096" t="s">
        <v>2272</v>
      </c>
      <c r="L1096" t="s">
        <v>2252</v>
      </c>
      <c r="M1096" t="s">
        <v>2243</v>
      </c>
      <c r="Q1096">
        <v>0</v>
      </c>
    </row>
    <row r="1097" spans="1:17">
      <c r="A1097" s="3" t="s">
        <v>2163</v>
      </c>
      <c r="B1097" s="4" t="s">
        <v>2164</v>
      </c>
      <c r="C1097" t="s">
        <v>1</v>
      </c>
      <c r="D1097">
        <v>7516</v>
      </c>
      <c r="E1097">
        <v>42675</v>
      </c>
      <c r="F1097" t="s">
        <v>11</v>
      </c>
      <c r="G1097">
        <v>9862.4734619604842</v>
      </c>
      <c r="H1097">
        <v>7704.3714519881714</v>
      </c>
      <c r="I1097" t="s">
        <v>2272</v>
      </c>
      <c r="J1097">
        <v>7515.6949370359325</v>
      </c>
      <c r="K1097" t="s">
        <v>1</v>
      </c>
      <c r="L1097" t="s">
        <v>2244</v>
      </c>
      <c r="M1097" t="s">
        <v>2831</v>
      </c>
      <c r="Q1097">
        <v>7515.6949370359325</v>
      </c>
    </row>
    <row r="1098" spans="1:17">
      <c r="A1098" s="3" t="s">
        <v>2165</v>
      </c>
      <c r="B1098" s="4" t="s">
        <v>2166</v>
      </c>
      <c r="C1098" t="s">
        <v>1</v>
      </c>
      <c r="D1098">
        <v>223</v>
      </c>
      <c r="E1098">
        <v>42772</v>
      </c>
      <c r="F1098" t="s">
        <v>2306</v>
      </c>
      <c r="G1098" t="s">
        <v>2272</v>
      </c>
      <c r="H1098" t="s">
        <v>2272</v>
      </c>
      <c r="I1098" t="s">
        <v>2272</v>
      </c>
      <c r="J1098">
        <v>222.59999999999997</v>
      </c>
      <c r="K1098" t="s">
        <v>1</v>
      </c>
      <c r="L1098" t="s">
        <v>2252</v>
      </c>
      <c r="M1098" t="s">
        <v>2243</v>
      </c>
      <c r="Q1098">
        <v>222.59999999999997</v>
      </c>
    </row>
    <row r="1099" spans="1:17">
      <c r="A1099" s="3" t="s">
        <v>2167</v>
      </c>
      <c r="B1099" s="4" t="s">
        <v>2168</v>
      </c>
      <c r="C1099" t="s">
        <v>1</v>
      </c>
      <c r="D1099">
        <v>47873</v>
      </c>
      <c r="E1099">
        <v>42629</v>
      </c>
      <c r="F1099" t="s">
        <v>2306</v>
      </c>
      <c r="G1099">
        <v>130093.45788277358</v>
      </c>
      <c r="H1099">
        <v>47873.35045079414</v>
      </c>
      <c r="I1099" t="s">
        <v>2272</v>
      </c>
      <c r="J1099">
        <v>66089.030573745433</v>
      </c>
      <c r="K1099" t="s">
        <v>1</v>
      </c>
      <c r="L1099" t="s">
        <v>2244</v>
      </c>
      <c r="M1099" t="s">
        <v>2832</v>
      </c>
      <c r="Q1099">
        <v>66089.030573745433</v>
      </c>
    </row>
    <row r="1100" spans="1:17">
      <c r="A1100" s="3" t="s">
        <v>2169</v>
      </c>
      <c r="B1100" s="4" t="s">
        <v>2170</v>
      </c>
      <c r="C1100" t="s">
        <v>2</v>
      </c>
      <c r="D1100">
        <v>287</v>
      </c>
      <c r="E1100">
        <v>43830</v>
      </c>
      <c r="F1100" t="s">
        <v>2321</v>
      </c>
      <c r="G1100">
        <v>725.16853539698957</v>
      </c>
      <c r="H1100">
        <v>286.62787960355331</v>
      </c>
      <c r="I1100">
        <v>1094.0957719126372</v>
      </c>
      <c r="J1100">
        <v>1265.6609721740883</v>
      </c>
      <c r="K1100" t="s">
        <v>2</v>
      </c>
      <c r="L1100" t="s">
        <v>2244</v>
      </c>
      <c r="M1100" t="s">
        <v>2395</v>
      </c>
      <c r="Q1100">
        <v>1265.6609721740883</v>
      </c>
    </row>
    <row r="1101" spans="1:17">
      <c r="A1101" s="3" t="s">
        <v>2171</v>
      </c>
      <c r="B1101" s="4" t="s">
        <v>2172</v>
      </c>
      <c r="C1101" t="s">
        <v>3</v>
      </c>
      <c r="D1101">
        <v>2164</v>
      </c>
      <c r="E1101">
        <v>43025</v>
      </c>
      <c r="F1101" t="s">
        <v>2318</v>
      </c>
      <c r="G1101">
        <v>5475.4347420325275</v>
      </c>
      <c r="H1101">
        <v>3163.1194029739681</v>
      </c>
      <c r="I1101" t="s">
        <v>2272</v>
      </c>
      <c r="J1101">
        <v>2646</v>
      </c>
      <c r="K1101" t="s">
        <v>2</v>
      </c>
      <c r="L1101" t="s">
        <v>2244</v>
      </c>
      <c r="M1101" t="s">
        <v>2833</v>
      </c>
      <c r="Q1101">
        <v>2164</v>
      </c>
    </row>
    <row r="1102" spans="1:17">
      <c r="A1102" s="3" t="s">
        <v>2173</v>
      </c>
      <c r="B1102" s="4" t="s">
        <v>2174</v>
      </c>
      <c r="C1102" t="s">
        <v>1</v>
      </c>
      <c r="D1102">
        <v>219</v>
      </c>
      <c r="E1102">
        <v>42772</v>
      </c>
      <c r="F1102" t="s">
        <v>2306</v>
      </c>
      <c r="G1102">
        <v>386.62907772855408</v>
      </c>
      <c r="H1102">
        <v>219.08981071284731</v>
      </c>
      <c r="I1102" t="s">
        <v>2272</v>
      </c>
      <c r="J1102">
        <v>307.80570837635929</v>
      </c>
      <c r="K1102" t="s">
        <v>1</v>
      </c>
      <c r="L1102" t="s">
        <v>2252</v>
      </c>
      <c r="M1102" t="s">
        <v>2243</v>
      </c>
      <c r="Q1102">
        <v>219.08981071284731</v>
      </c>
    </row>
    <row r="1103" spans="1:17">
      <c r="A1103" s="3" t="s">
        <v>2175</v>
      </c>
      <c r="B1103" s="4" t="s">
        <v>2176</v>
      </c>
      <c r="C1103" t="s">
        <v>1</v>
      </c>
      <c r="D1103">
        <v>179</v>
      </c>
      <c r="E1103">
        <v>42786</v>
      </c>
      <c r="F1103" t="s">
        <v>2306</v>
      </c>
      <c r="G1103" t="s">
        <v>2272</v>
      </c>
      <c r="H1103" t="s">
        <v>2272</v>
      </c>
      <c r="I1103" t="s">
        <v>2272</v>
      </c>
      <c r="J1103">
        <v>178.92</v>
      </c>
      <c r="K1103" t="s">
        <v>1</v>
      </c>
      <c r="L1103" t="s">
        <v>2244</v>
      </c>
      <c r="M1103" t="s">
        <v>2395</v>
      </c>
      <c r="Q1103">
        <v>178.92</v>
      </c>
    </row>
    <row r="1104" spans="1:17">
      <c r="A1104" s="3" t="s">
        <v>2177</v>
      </c>
      <c r="B1104" s="4" t="s">
        <v>2178</v>
      </c>
      <c r="C1104" t="s">
        <v>1</v>
      </c>
      <c r="D1104">
        <v>1081</v>
      </c>
      <c r="E1104">
        <v>43508</v>
      </c>
      <c r="F1104" t="s">
        <v>11</v>
      </c>
      <c r="G1104">
        <v>1115.5731225296445</v>
      </c>
      <c r="H1104">
        <v>1081.1497233201578</v>
      </c>
      <c r="I1104" t="s">
        <v>2272</v>
      </c>
      <c r="J1104">
        <v>1963.8975323532795</v>
      </c>
      <c r="K1104" t="s">
        <v>1</v>
      </c>
      <c r="L1104" t="s">
        <v>2244</v>
      </c>
      <c r="M1104" t="s">
        <v>2395</v>
      </c>
      <c r="Q1104">
        <v>1081.1497233201578</v>
      </c>
    </row>
    <row r="1105" spans="1:17">
      <c r="A1105" s="3" t="s">
        <v>2179</v>
      </c>
      <c r="B1105" s="4" t="s">
        <v>2180</v>
      </c>
      <c r="C1105" t="s">
        <v>2840</v>
      </c>
      <c r="D1105" t="s">
        <v>2243</v>
      </c>
      <c r="E1105" t="s">
        <v>2243</v>
      </c>
      <c r="F1105" t="s">
        <v>2243</v>
      </c>
      <c r="G1105" t="s">
        <v>2272</v>
      </c>
      <c r="H1105" t="s">
        <v>2272</v>
      </c>
      <c r="I1105" t="s">
        <v>2272</v>
      </c>
      <c r="J1105" t="s">
        <v>2272</v>
      </c>
      <c r="K1105" t="s">
        <v>2272</v>
      </c>
      <c r="N1105" t="s">
        <v>2289</v>
      </c>
      <c r="O1105" t="s">
        <v>2289</v>
      </c>
      <c r="P1105" t="s">
        <v>2393</v>
      </c>
      <c r="Q1105">
        <v>0</v>
      </c>
    </row>
    <row r="1106" spans="1:17">
      <c r="A1106" s="3" t="s">
        <v>2181</v>
      </c>
      <c r="B1106" s="4" t="s">
        <v>2182</v>
      </c>
      <c r="C1106" t="s">
        <v>2</v>
      </c>
      <c r="D1106">
        <v>10288</v>
      </c>
      <c r="E1106">
        <v>42796</v>
      </c>
      <c r="F1106" t="s">
        <v>2311</v>
      </c>
      <c r="G1106" t="s">
        <v>2272</v>
      </c>
      <c r="H1106">
        <v>10288.08089804394</v>
      </c>
      <c r="I1106" t="s">
        <v>2272</v>
      </c>
      <c r="J1106">
        <v>25111.142779224916</v>
      </c>
      <c r="K1106" t="s">
        <v>2</v>
      </c>
      <c r="L1106" t="s">
        <v>2244</v>
      </c>
      <c r="M1106" t="s">
        <v>2475</v>
      </c>
      <c r="Q1106">
        <v>25111.142779224916</v>
      </c>
    </row>
    <row r="1107" spans="1:17">
      <c r="A1107" s="3" t="s">
        <v>2183</v>
      </c>
      <c r="B1107" s="6" t="s">
        <v>2184</v>
      </c>
      <c r="C1107" t="s">
        <v>2840</v>
      </c>
      <c r="D1107" t="s">
        <v>2243</v>
      </c>
      <c r="E1107" t="s">
        <v>2243</v>
      </c>
      <c r="F1107" t="s">
        <v>2243</v>
      </c>
      <c r="G1107" t="s">
        <v>2272</v>
      </c>
      <c r="H1107" t="s">
        <v>2272</v>
      </c>
      <c r="I1107" t="s">
        <v>2272</v>
      </c>
      <c r="J1107" t="s">
        <v>2272</v>
      </c>
      <c r="K1107" t="s">
        <v>2272</v>
      </c>
      <c r="L1107" t="s">
        <v>2252</v>
      </c>
      <c r="M1107" t="s">
        <v>2243</v>
      </c>
      <c r="Q1107">
        <v>0</v>
      </c>
    </row>
    <row r="1108" spans="1:17">
      <c r="A1108" s="3" t="s">
        <v>2185</v>
      </c>
      <c r="B1108" s="4" t="s">
        <v>2186</v>
      </c>
      <c r="C1108" t="s">
        <v>3</v>
      </c>
      <c r="D1108">
        <v>3013</v>
      </c>
      <c r="E1108">
        <v>43017</v>
      </c>
      <c r="F1108" t="s">
        <v>2318</v>
      </c>
      <c r="G1108">
        <v>16086.235345448818</v>
      </c>
      <c r="H1108">
        <v>12868.988276359052</v>
      </c>
      <c r="I1108" t="s">
        <v>2272</v>
      </c>
      <c r="J1108">
        <v>12772.459092434661</v>
      </c>
      <c r="K1108" t="s">
        <v>2</v>
      </c>
      <c r="L1108" t="s">
        <v>2244</v>
      </c>
      <c r="M1108" t="s">
        <v>2822</v>
      </c>
      <c r="Q1108">
        <v>3013</v>
      </c>
    </row>
    <row r="1109" spans="1:17">
      <c r="A1109" s="3" t="s">
        <v>2187</v>
      </c>
      <c r="B1109" s="4" t="s">
        <v>2188</v>
      </c>
      <c r="C1109" t="s">
        <v>1</v>
      </c>
      <c r="D1109">
        <v>629</v>
      </c>
      <c r="E1109">
        <v>42689</v>
      </c>
      <c r="F1109" t="s">
        <v>11</v>
      </c>
      <c r="G1109">
        <v>1131.9750000000001</v>
      </c>
      <c r="H1109">
        <v>628.87500000000011</v>
      </c>
      <c r="I1109" t="s">
        <v>2272</v>
      </c>
      <c r="J1109">
        <v>2375.0440461138833</v>
      </c>
      <c r="K1109" t="s">
        <v>1</v>
      </c>
      <c r="L1109" t="s">
        <v>2244</v>
      </c>
      <c r="M1109" t="s">
        <v>2835</v>
      </c>
      <c r="Q1109">
        <v>2375.0440461138833</v>
      </c>
    </row>
    <row r="1110" spans="1:17">
      <c r="A1110" s="1" t="s">
        <v>2189</v>
      </c>
      <c r="B1110" s="4" t="s">
        <v>2190</v>
      </c>
      <c r="C1110" t="s">
        <v>2840</v>
      </c>
      <c r="D1110" t="s">
        <v>2243</v>
      </c>
      <c r="E1110" t="s">
        <v>2243</v>
      </c>
      <c r="F1110" t="s">
        <v>2243</v>
      </c>
      <c r="G1110" t="s">
        <v>2272</v>
      </c>
      <c r="H1110" t="s">
        <v>2272</v>
      </c>
      <c r="I1110" t="s">
        <v>2272</v>
      </c>
      <c r="J1110" t="s">
        <v>2272</v>
      </c>
      <c r="K1110" t="s">
        <v>2272</v>
      </c>
      <c r="L1110" t="s">
        <v>2252</v>
      </c>
      <c r="M1110" t="s">
        <v>2836</v>
      </c>
      <c r="Q1110">
        <v>0</v>
      </c>
    </row>
    <row r="1111" spans="1:17">
      <c r="A1111" s="3" t="s">
        <v>2191</v>
      </c>
      <c r="B1111" s="4" t="s">
        <v>2192</v>
      </c>
      <c r="C1111" t="s">
        <v>2840</v>
      </c>
      <c r="D1111" t="s">
        <v>2243</v>
      </c>
      <c r="E1111" t="s">
        <v>2243</v>
      </c>
      <c r="F1111" t="s">
        <v>2243</v>
      </c>
      <c r="G1111" t="s">
        <v>2272</v>
      </c>
      <c r="H1111" t="s">
        <v>2272</v>
      </c>
      <c r="I1111" t="s">
        <v>2272</v>
      </c>
      <c r="J1111" t="s">
        <v>2272</v>
      </c>
      <c r="K1111" t="s">
        <v>2272</v>
      </c>
      <c r="P1111" t="s">
        <v>2326</v>
      </c>
      <c r="Q1111">
        <v>0</v>
      </c>
    </row>
    <row r="1112" spans="1:17">
      <c r="A1112" s="3" t="s">
        <v>2193</v>
      </c>
      <c r="B1112" s="4" t="s">
        <v>2194</v>
      </c>
      <c r="C1112" t="s">
        <v>2840</v>
      </c>
      <c r="D1112" t="s">
        <v>2243</v>
      </c>
      <c r="E1112" t="s">
        <v>2243</v>
      </c>
      <c r="F1112" t="s">
        <v>2243</v>
      </c>
      <c r="G1112" t="s">
        <v>2272</v>
      </c>
      <c r="H1112" t="s">
        <v>2272</v>
      </c>
      <c r="I1112" t="s">
        <v>2272</v>
      </c>
      <c r="J1112" t="s">
        <v>2272</v>
      </c>
      <c r="K1112" t="s">
        <v>2272</v>
      </c>
      <c r="P1112" t="s">
        <v>2326</v>
      </c>
      <c r="Q1112">
        <v>0</v>
      </c>
    </row>
    <row r="1113" spans="1:17">
      <c r="A1113" s="3" t="s">
        <v>2195</v>
      </c>
      <c r="B1113" s="4" t="s">
        <v>2196</v>
      </c>
      <c r="C1113" t="s">
        <v>2</v>
      </c>
      <c r="D1113">
        <v>21255</v>
      </c>
      <c r="E1113">
        <v>44105</v>
      </c>
      <c r="F1113" t="s">
        <v>2303</v>
      </c>
      <c r="G1113">
        <v>26090.922185038144</v>
      </c>
      <c r="H1113">
        <v>21254.753314278129</v>
      </c>
      <c r="I1113" t="s">
        <v>2272</v>
      </c>
      <c r="J1113">
        <v>24082.946627594778</v>
      </c>
      <c r="K1113" t="s">
        <v>2</v>
      </c>
      <c r="L1113" t="s">
        <v>2244</v>
      </c>
      <c r="M1113" t="s">
        <v>2834</v>
      </c>
      <c r="P1113" t="s">
        <v>2394</v>
      </c>
      <c r="Q1113">
        <v>24082.946627594778</v>
      </c>
    </row>
    <row r="1114" spans="1:17">
      <c r="A1114" s="3" t="s">
        <v>2197</v>
      </c>
      <c r="B1114" s="4" t="s">
        <v>2198</v>
      </c>
      <c r="C1114" t="s">
        <v>2</v>
      </c>
      <c r="D1114">
        <v>14703</v>
      </c>
      <c r="E1114">
        <v>42796</v>
      </c>
      <c r="F1114" t="s">
        <v>2311</v>
      </c>
      <c r="G1114" t="s">
        <v>2272</v>
      </c>
      <c r="H1114">
        <v>14702.957363841437</v>
      </c>
      <c r="I1114" t="s">
        <v>2272</v>
      </c>
      <c r="J1114">
        <v>78400</v>
      </c>
      <c r="K1114" t="s">
        <v>2</v>
      </c>
      <c r="L1114" t="s">
        <v>2244</v>
      </c>
      <c r="M1114" t="s">
        <v>2449</v>
      </c>
      <c r="Q1114">
        <v>14702.957363841437</v>
      </c>
    </row>
    <row r="1115" spans="1:17">
      <c r="A1115" s="3" t="s">
        <v>2199</v>
      </c>
      <c r="B1115" s="4" t="s">
        <v>2200</v>
      </c>
      <c r="C1115" t="s">
        <v>1</v>
      </c>
      <c r="D1115">
        <v>545</v>
      </c>
      <c r="E1115">
        <v>42696</v>
      </c>
      <c r="F1115" t="s">
        <v>2306</v>
      </c>
      <c r="G1115">
        <v>1276.7796610169489</v>
      </c>
      <c r="H1115">
        <v>544.75932203389823</v>
      </c>
      <c r="I1115" t="s">
        <v>2272</v>
      </c>
      <c r="J1115">
        <v>1857.8122316268602</v>
      </c>
      <c r="K1115" t="s">
        <v>1</v>
      </c>
      <c r="L1115" t="s">
        <v>2244</v>
      </c>
      <c r="M1115" t="s">
        <v>2395</v>
      </c>
      <c r="Q1115">
        <v>544.75932203389823</v>
      </c>
    </row>
    <row r="1116" spans="1:17">
      <c r="A1116" s="3" t="s">
        <v>2201</v>
      </c>
      <c r="B1116" s="4" t="s">
        <v>2202</v>
      </c>
      <c r="C1116" t="s">
        <v>3</v>
      </c>
      <c r="D1116">
        <v>916</v>
      </c>
      <c r="E1116">
        <v>43017</v>
      </c>
      <c r="F1116" t="s">
        <v>2318</v>
      </c>
      <c r="G1116">
        <v>9065.5152230114636</v>
      </c>
      <c r="H1116">
        <v>4817.1794265683402</v>
      </c>
      <c r="I1116" t="s">
        <v>2272</v>
      </c>
      <c r="J1116">
        <v>6741.2062682873411</v>
      </c>
      <c r="K1116" t="s">
        <v>2</v>
      </c>
      <c r="L1116" t="s">
        <v>2244</v>
      </c>
      <c r="M1116" t="s">
        <v>2395</v>
      </c>
      <c r="Q1116">
        <v>916</v>
      </c>
    </row>
    <row r="1117" spans="1:17">
      <c r="A1117" s="3" t="s">
        <v>2203</v>
      </c>
      <c r="B1117" s="4" t="s">
        <v>2204</v>
      </c>
      <c r="C1117" t="s">
        <v>1</v>
      </c>
      <c r="D1117">
        <v>785</v>
      </c>
      <c r="E1117">
        <v>42695</v>
      </c>
      <c r="F1117" t="s">
        <v>2306</v>
      </c>
      <c r="G1117">
        <v>1297.0945945945946</v>
      </c>
      <c r="H1117">
        <v>1037.6756756756758</v>
      </c>
      <c r="I1117" t="s">
        <v>2272</v>
      </c>
      <c r="J1117">
        <v>785.2489377464027</v>
      </c>
      <c r="K1117" t="s">
        <v>1</v>
      </c>
      <c r="L1117" t="s">
        <v>2244</v>
      </c>
      <c r="M1117" t="s">
        <v>2402</v>
      </c>
      <c r="Q1117">
        <v>785.2489377464027</v>
      </c>
    </row>
    <row r="1118" spans="1:17">
      <c r="A1118" s="3" t="s">
        <v>2205</v>
      </c>
      <c r="B1118" s="4" t="s">
        <v>2206</v>
      </c>
      <c r="C1118" t="s">
        <v>2</v>
      </c>
      <c r="D1118">
        <v>4593</v>
      </c>
      <c r="E1118">
        <v>43830</v>
      </c>
      <c r="F1118" t="s">
        <v>2288</v>
      </c>
      <c r="G1118">
        <v>4593.1950831576933</v>
      </c>
      <c r="H1118">
        <v>6288.6770682929937</v>
      </c>
      <c r="I1118" t="s">
        <v>2272</v>
      </c>
      <c r="J1118">
        <v>7849.1174013491736</v>
      </c>
      <c r="K1118" t="s">
        <v>2</v>
      </c>
      <c r="L1118" t="s">
        <v>2244</v>
      </c>
      <c r="M1118" t="s">
        <v>2544</v>
      </c>
      <c r="Q1118">
        <v>7849.1174013491736</v>
      </c>
    </row>
    <row r="1119" spans="1:17">
      <c r="A1119" s="3" t="s">
        <v>2207</v>
      </c>
      <c r="B1119" s="4" t="s">
        <v>2208</v>
      </c>
      <c r="C1119" t="s">
        <v>1</v>
      </c>
      <c r="D1119">
        <v>1187</v>
      </c>
      <c r="E1119">
        <v>42657</v>
      </c>
      <c r="F1119" t="s">
        <v>2306</v>
      </c>
      <c r="G1119" t="s">
        <v>2272</v>
      </c>
      <c r="H1119" t="s">
        <v>2272</v>
      </c>
      <c r="I1119" t="s">
        <v>2272</v>
      </c>
      <c r="J1119">
        <v>1187.3400000000001</v>
      </c>
      <c r="K1119" t="s">
        <v>1</v>
      </c>
      <c r="L1119" t="s">
        <v>2244</v>
      </c>
      <c r="M1119" t="s">
        <v>2395</v>
      </c>
      <c r="Q1119">
        <v>1187.3400000000001</v>
      </c>
    </row>
    <row r="1120" spans="1:17">
      <c r="A1120" s="3" t="s">
        <v>2209</v>
      </c>
      <c r="B1120" s="4" t="s">
        <v>2210</v>
      </c>
      <c r="C1120" t="s">
        <v>2840</v>
      </c>
      <c r="D1120" t="s">
        <v>2243</v>
      </c>
      <c r="E1120" t="s">
        <v>2243</v>
      </c>
      <c r="F1120" t="s">
        <v>2243</v>
      </c>
      <c r="G1120" t="s">
        <v>2272</v>
      </c>
      <c r="H1120" t="s">
        <v>2272</v>
      </c>
      <c r="I1120" t="s">
        <v>2272</v>
      </c>
      <c r="J1120" t="s">
        <v>2272</v>
      </c>
      <c r="K1120" t="s">
        <v>2272</v>
      </c>
      <c r="L1120" t="s">
        <v>2252</v>
      </c>
      <c r="M1120" t="s">
        <v>2243</v>
      </c>
      <c r="Q1120">
        <v>0</v>
      </c>
    </row>
    <row r="1121" spans="1:17">
      <c r="A1121" s="3" t="s">
        <v>2211</v>
      </c>
      <c r="B1121" s="4" t="s">
        <v>2212</v>
      </c>
      <c r="C1121" t="s">
        <v>1</v>
      </c>
      <c r="D1121">
        <v>2328</v>
      </c>
      <c r="E1121">
        <v>42667</v>
      </c>
      <c r="F1121" t="s">
        <v>11</v>
      </c>
      <c r="G1121">
        <v>2756.485520957739</v>
      </c>
      <c r="H1121">
        <v>2823.6796278398115</v>
      </c>
      <c r="I1121" t="s">
        <v>2272</v>
      </c>
      <c r="J1121">
        <v>2327.5431651916056</v>
      </c>
      <c r="K1121" t="s">
        <v>1</v>
      </c>
      <c r="L1121" t="s">
        <v>2244</v>
      </c>
      <c r="M1121" t="s">
        <v>2395</v>
      </c>
      <c r="Q1121">
        <v>2327.5431651916056</v>
      </c>
    </row>
    <row r="1122" spans="1:17">
      <c r="A1122" s="3" t="s">
        <v>2213</v>
      </c>
      <c r="B1122" s="4" t="s">
        <v>2214</v>
      </c>
      <c r="C1122" t="s">
        <v>1</v>
      </c>
      <c r="D1122">
        <v>68</v>
      </c>
      <c r="E1122">
        <v>42772</v>
      </c>
      <c r="F1122" t="s">
        <v>2306</v>
      </c>
      <c r="G1122" t="s">
        <v>2272</v>
      </c>
      <c r="H1122">
        <v>68.046717680225527</v>
      </c>
      <c r="I1122" t="s">
        <v>2272</v>
      </c>
      <c r="J1122">
        <v>186.61060362323371</v>
      </c>
      <c r="K1122" t="s">
        <v>1</v>
      </c>
      <c r="L1122" t="s">
        <v>2252</v>
      </c>
      <c r="M1122" t="s">
        <v>2243</v>
      </c>
      <c r="Q1122">
        <v>68.046717680225527</v>
      </c>
    </row>
    <row r="1123" spans="1:17">
      <c r="A1123" s="3" t="s">
        <v>2215</v>
      </c>
      <c r="B1123" s="4" t="s">
        <v>2216</v>
      </c>
      <c r="C1123" t="s">
        <v>2840</v>
      </c>
      <c r="D1123" t="s">
        <v>2243</v>
      </c>
      <c r="E1123" t="s">
        <v>2243</v>
      </c>
      <c r="F1123" t="s">
        <v>2243</v>
      </c>
      <c r="G1123" t="s">
        <v>2272</v>
      </c>
      <c r="H1123" t="s">
        <v>2272</v>
      </c>
      <c r="I1123" t="s">
        <v>2272</v>
      </c>
      <c r="J1123" t="s">
        <v>2272</v>
      </c>
      <c r="K1123" t="s">
        <v>2272</v>
      </c>
      <c r="L1123" t="s">
        <v>2244</v>
      </c>
      <c r="M1123" t="s">
        <v>2395</v>
      </c>
      <c r="Q1123">
        <v>0</v>
      </c>
    </row>
    <row r="1124" spans="1:17">
      <c r="A1124" s="3" t="s">
        <v>2217</v>
      </c>
      <c r="B1124" s="4" t="s">
        <v>2218</v>
      </c>
      <c r="C1124" t="s">
        <v>1</v>
      </c>
      <c r="D1124">
        <v>1054</v>
      </c>
      <c r="E1124">
        <v>42657</v>
      </c>
      <c r="F1124" t="s">
        <v>2306</v>
      </c>
      <c r="G1124" t="s">
        <v>2272</v>
      </c>
      <c r="H1124">
        <v>1054.3222252430796</v>
      </c>
      <c r="I1124" t="s">
        <v>2272</v>
      </c>
      <c r="J1124">
        <v>4394.25</v>
      </c>
      <c r="K1124" t="s">
        <v>1</v>
      </c>
      <c r="L1124" t="s">
        <v>2244</v>
      </c>
      <c r="M1124" t="s">
        <v>2412</v>
      </c>
      <c r="Q1124">
        <v>4394.25</v>
      </c>
    </row>
    <row r="1125" spans="1:17">
      <c r="A1125" s="3" t="s">
        <v>2219</v>
      </c>
      <c r="B1125" s="4" t="s">
        <v>2220</v>
      </c>
      <c r="C1125" t="s">
        <v>1</v>
      </c>
      <c r="D1125">
        <v>3811</v>
      </c>
      <c r="E1125">
        <v>42807</v>
      </c>
      <c r="F1125" t="s">
        <v>2303</v>
      </c>
      <c r="G1125">
        <v>5977.6232727272727</v>
      </c>
      <c r="H1125">
        <v>13716.652869818179</v>
      </c>
      <c r="I1125" t="s">
        <v>2272</v>
      </c>
      <c r="J1125">
        <v>3810.626225098275</v>
      </c>
      <c r="K1125" t="s">
        <v>1</v>
      </c>
      <c r="L1125" t="s">
        <v>2244</v>
      </c>
      <c r="M1125" t="s">
        <v>2395</v>
      </c>
      <c r="Q1125">
        <v>3810.626225098275</v>
      </c>
    </row>
    <row r="1126" spans="1:17">
      <c r="A1126" s="3" t="s">
        <v>2221</v>
      </c>
      <c r="B1126" s="4" t="s">
        <v>2222</v>
      </c>
      <c r="C1126" t="s">
        <v>1</v>
      </c>
      <c r="D1126">
        <v>1775</v>
      </c>
      <c r="E1126">
        <v>42681</v>
      </c>
      <c r="F1126" t="s">
        <v>11</v>
      </c>
      <c r="G1126">
        <v>2984.642314368371</v>
      </c>
      <c r="H1126">
        <v>1775.0294084841271</v>
      </c>
      <c r="I1126" t="s">
        <v>2272</v>
      </c>
      <c r="J1126">
        <v>3476.1672446488597</v>
      </c>
      <c r="K1126" t="s">
        <v>1</v>
      </c>
      <c r="L1126" t="s">
        <v>2244</v>
      </c>
      <c r="M1126" t="s">
        <v>2476</v>
      </c>
      <c r="Q1126">
        <v>3476.1672446488597</v>
      </c>
    </row>
    <row r="1127" spans="1:17">
      <c r="A1127" s="3" t="s">
        <v>2223</v>
      </c>
      <c r="B1127" s="4" t="s">
        <v>2224</v>
      </c>
      <c r="C1127" t="s">
        <v>1</v>
      </c>
      <c r="D1127">
        <v>37</v>
      </c>
      <c r="E1127">
        <v>42772</v>
      </c>
      <c r="F1127" t="s">
        <v>2306</v>
      </c>
      <c r="G1127">
        <v>386.62907772855414</v>
      </c>
      <c r="H1127">
        <v>309.3032621828433</v>
      </c>
      <c r="I1127" t="s">
        <v>2272</v>
      </c>
      <c r="J1127">
        <v>37.333333333333329</v>
      </c>
      <c r="K1127" t="s">
        <v>1</v>
      </c>
      <c r="L1127" t="s">
        <v>2252</v>
      </c>
      <c r="M1127" t="s">
        <v>2243</v>
      </c>
      <c r="Q1127">
        <v>37.333333333333329</v>
      </c>
    </row>
    <row r="1128" spans="1:17">
      <c r="A1128" s="3" t="s">
        <v>2225</v>
      </c>
      <c r="B1128" s="4" t="s">
        <v>2226</v>
      </c>
      <c r="C1128" t="s">
        <v>1</v>
      </c>
      <c r="D1128">
        <v>180</v>
      </c>
      <c r="E1128">
        <v>42772</v>
      </c>
      <c r="F1128" t="s">
        <v>2306</v>
      </c>
      <c r="G1128" t="s">
        <v>2272</v>
      </c>
      <c r="H1128" t="s">
        <v>2272</v>
      </c>
      <c r="I1128" t="s">
        <v>2272</v>
      </c>
      <c r="J1128">
        <v>180</v>
      </c>
      <c r="K1128" t="s">
        <v>1</v>
      </c>
      <c r="L1128" t="s">
        <v>2252</v>
      </c>
      <c r="M1128" t="s">
        <v>2819</v>
      </c>
      <c r="Q1128">
        <v>180</v>
      </c>
    </row>
    <row r="1129" spans="1:17">
      <c r="A1129" s="3" t="s">
        <v>2227</v>
      </c>
      <c r="B1129" s="4" t="s">
        <v>2228</v>
      </c>
      <c r="C1129" t="s">
        <v>2</v>
      </c>
      <c r="D1129">
        <v>124039</v>
      </c>
      <c r="E1129">
        <v>44119</v>
      </c>
      <c r="F1129" t="s">
        <v>2319</v>
      </c>
      <c r="G1129" t="s">
        <v>2272</v>
      </c>
      <c r="H1129">
        <v>489540.96960899711</v>
      </c>
      <c r="I1129" t="s">
        <v>2272</v>
      </c>
      <c r="J1129">
        <v>72853.199999999983</v>
      </c>
      <c r="K1129" t="s">
        <v>2</v>
      </c>
      <c r="L1129" t="s">
        <v>2244</v>
      </c>
      <c r="M1129" t="s">
        <v>2816</v>
      </c>
      <c r="Q1129">
        <v>72853.199999999983</v>
      </c>
    </row>
    <row r="1130" spans="1:17">
      <c r="A1130" s="3" t="s">
        <v>2229</v>
      </c>
      <c r="B1130" s="4" t="s">
        <v>2230</v>
      </c>
      <c r="C1130" t="s">
        <v>1</v>
      </c>
      <c r="D1130">
        <v>780</v>
      </c>
      <c r="E1130">
        <v>42690</v>
      </c>
      <c r="F1130" t="s">
        <v>11</v>
      </c>
      <c r="G1130">
        <v>780.16449438202244</v>
      </c>
      <c r="H1130">
        <v>993.79631460674125</v>
      </c>
      <c r="I1130" t="s">
        <v>2272</v>
      </c>
      <c r="J1130">
        <v>3097.086757663938</v>
      </c>
      <c r="K1130" t="s">
        <v>1</v>
      </c>
      <c r="L1130" t="s">
        <v>2244</v>
      </c>
      <c r="M1130" t="s">
        <v>2395</v>
      </c>
      <c r="Q1130">
        <v>780.16449438202244</v>
      </c>
    </row>
    <row r="1131" spans="1:17">
      <c r="A1131" s="3" t="s">
        <v>2231</v>
      </c>
      <c r="B1131" s="4" t="s">
        <v>2232</v>
      </c>
      <c r="C1131" t="s">
        <v>3</v>
      </c>
      <c r="D1131">
        <v>29784</v>
      </c>
      <c r="E1131">
        <v>42248</v>
      </c>
      <c r="F1131" t="s">
        <v>2325</v>
      </c>
      <c r="G1131">
        <v>16124.324902216427</v>
      </c>
      <c r="H1131">
        <v>15603.150234424224</v>
      </c>
      <c r="I1131" t="s">
        <v>2272</v>
      </c>
      <c r="J1131">
        <v>23246.073468568262</v>
      </c>
      <c r="K1131" t="s">
        <v>2</v>
      </c>
      <c r="L1131" t="s">
        <v>2244</v>
      </c>
      <c r="M1131" t="s">
        <v>2837</v>
      </c>
      <c r="Q1131">
        <v>29784</v>
      </c>
    </row>
    <row r="1132" spans="1:17">
      <c r="A1132" s="3" t="s">
        <v>2233</v>
      </c>
      <c r="B1132" s="4" t="s">
        <v>2234</v>
      </c>
      <c r="C1132" t="s">
        <v>2</v>
      </c>
      <c r="D1132">
        <v>2100</v>
      </c>
      <c r="E1132">
        <v>42751</v>
      </c>
      <c r="F1132" t="s">
        <v>2307</v>
      </c>
      <c r="G1132">
        <v>4418.0353652315862</v>
      </c>
      <c r="H1132">
        <v>2100.3133133928563</v>
      </c>
      <c r="I1132" t="s">
        <v>2272</v>
      </c>
      <c r="J1132">
        <v>7987.385281938723</v>
      </c>
      <c r="K1132" t="s">
        <v>2</v>
      </c>
      <c r="L1132" t="s">
        <v>2244</v>
      </c>
      <c r="M1132" t="s">
        <v>2838</v>
      </c>
      <c r="Q1132">
        <v>7987.385281938723</v>
      </c>
    </row>
    <row r="1133" spans="1:17">
      <c r="A1133" s="3" t="s">
        <v>2235</v>
      </c>
      <c r="B1133" s="4" t="s">
        <v>2236</v>
      </c>
      <c r="C1133" t="s">
        <v>1</v>
      </c>
      <c r="D1133">
        <v>175</v>
      </c>
      <c r="E1133">
        <v>42772</v>
      </c>
      <c r="F1133" t="s">
        <v>2306</v>
      </c>
      <c r="G1133">
        <v>314.83237341041297</v>
      </c>
      <c r="H1133">
        <v>174.90687411689612</v>
      </c>
      <c r="I1133" t="s">
        <v>2272</v>
      </c>
      <c r="J1133" t="s">
        <v>2272</v>
      </c>
      <c r="K1133" t="s">
        <v>1</v>
      </c>
      <c r="L1133" t="s">
        <v>2252</v>
      </c>
      <c r="M1133" t="s">
        <v>2243</v>
      </c>
      <c r="Q1133">
        <v>174.90687411689612</v>
      </c>
    </row>
    <row r="1134" spans="1:17">
      <c r="A1134" s="3" t="s">
        <v>2237</v>
      </c>
      <c r="B1134" s="4" t="s">
        <v>2238</v>
      </c>
      <c r="C1134" t="s">
        <v>3</v>
      </c>
      <c r="D1134">
        <v>1555</v>
      </c>
      <c r="E1134">
        <v>43017</v>
      </c>
      <c r="F1134" t="s">
        <v>2318</v>
      </c>
      <c r="G1134">
        <v>1612.4873251280242</v>
      </c>
      <c r="H1134">
        <v>2015.6091564100304</v>
      </c>
      <c r="I1134" t="s">
        <v>2272</v>
      </c>
      <c r="J1134">
        <v>543.09340521137472</v>
      </c>
      <c r="K1134" t="s">
        <v>2</v>
      </c>
      <c r="L1134" t="s">
        <v>2244</v>
      </c>
      <c r="M1134" t="s">
        <v>2839</v>
      </c>
      <c r="Q1134">
        <v>1555</v>
      </c>
    </row>
    <row r="1135" spans="1:17">
      <c r="A1135" s="3" t="s">
        <v>2239</v>
      </c>
      <c r="B1135" s="4" t="s">
        <v>2240</v>
      </c>
      <c r="C1135" t="s">
        <v>2840</v>
      </c>
      <c r="D1135" t="s">
        <v>2243</v>
      </c>
      <c r="E1135" t="s">
        <v>2243</v>
      </c>
      <c r="F1135" t="s">
        <v>2243</v>
      </c>
      <c r="G1135" t="s">
        <v>2272</v>
      </c>
      <c r="H1135" t="s">
        <v>2272</v>
      </c>
      <c r="I1135" t="s">
        <v>2272</v>
      </c>
      <c r="J1135" t="s">
        <v>2272</v>
      </c>
      <c r="K1135" t="s">
        <v>2272</v>
      </c>
      <c r="L1135" t="s">
        <v>2252</v>
      </c>
      <c r="M1135" t="s">
        <v>2243</v>
      </c>
      <c r="Q1135">
        <v>0</v>
      </c>
    </row>
    <row r="1136" spans="1:17">
      <c r="A1136" s="1" t="s">
        <v>2241</v>
      </c>
      <c r="B1136" s="4" t="s">
        <v>2242</v>
      </c>
      <c r="C1136" t="s">
        <v>1</v>
      </c>
      <c r="D1136">
        <v>1509</v>
      </c>
      <c r="E1136">
        <v>42688</v>
      </c>
      <c r="F1136" t="s">
        <v>2306</v>
      </c>
      <c r="G1136">
        <v>3253.8590862944161</v>
      </c>
      <c r="H1136">
        <v>1509.482558375634</v>
      </c>
      <c r="I1136" t="s">
        <v>2272</v>
      </c>
      <c r="J1136">
        <v>2702.2723369117966</v>
      </c>
      <c r="K1136" t="s">
        <v>1</v>
      </c>
      <c r="L1136" t="s">
        <v>2244</v>
      </c>
      <c r="M1136" t="s">
        <v>2395</v>
      </c>
      <c r="Q1136">
        <v>1509.482558375634</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FileTitle xmlns="8b752031-2b6d-4248-91c2-2084dbaef9a4" xsi:nil="true"/>
    <_ip_UnifiedCompliancePolicyUIAction xmlns="http://schemas.microsoft.com/sharepoint/v3" xsi:nil="true"/>
    <FileOwner xmlns="8b752031-2b6d-4248-91c2-2084dbaef9a4">
      <UserInfo>
        <DisplayName/>
        <AccountId xsi:nil="true"/>
        <AccountType/>
      </UserInfo>
    </FileOwner>
    <_ip_UnifiedCompliancePolicyProperties xmlns="http://schemas.microsoft.com/sharepoint/v3" xsi:nil="true"/>
    <SharedWithUsers xmlns="e0c03d1e-d5b9-4864-bc67-953c51ab0878">
      <UserInfo>
        <DisplayName>Rob Cunningham</DisplayName>
        <AccountId>22</AccountId>
        <AccountType/>
      </UserInfo>
      <UserInfo>
        <DisplayName>Mark Taylor</DisplayName>
        <AccountId>23</AccountId>
        <AccountType/>
      </UserInfo>
      <UserInfo>
        <DisplayName>Ray Atkins</DisplayName>
        <AccountId>26</AccountId>
        <AccountType/>
      </UserInfo>
      <UserInfo>
        <DisplayName>Debbie Deans</DisplayName>
        <AccountId>27</AccountId>
        <AccountType/>
      </UserInfo>
      <UserInfo>
        <DisplayName>India Cotton</DisplayName>
        <AccountId>28</AccountId>
        <AccountType/>
      </UserInfo>
      <UserInfo>
        <DisplayName>Eleanor Smith</DisplayName>
        <AccountId>29</AccountId>
        <AccountType/>
      </UserInfo>
      <UserInfo>
        <DisplayName>Tina Scudamore</DisplayName>
        <AccountId>30</AccountId>
        <AccountType/>
      </UserInfo>
      <UserInfo>
        <DisplayName>Joanne Callan</DisplayName>
        <AccountId>50</AccountId>
        <AccountType/>
      </UserInfo>
      <UserInfo>
        <DisplayName>Gary Bennett</DisplayName>
        <AccountId>32</AccountId>
        <AccountType/>
      </UserInfo>
      <UserInfo>
        <DisplayName>Luis Mariscal</DisplayName>
        <AccountId>57</AccountId>
        <AccountType/>
      </UserInfo>
      <UserInfo>
        <DisplayName>Mark Astill</DisplayName>
        <AccountId>43</AccountId>
        <AccountType/>
      </UserInfo>
      <UserInfo>
        <DisplayName>Robert Flatman</DisplayName>
        <AccountId>35</AccountId>
        <AccountType/>
      </UserInfo>
      <UserInfo>
        <DisplayName>Elizabeth Nicholls-Huggan</DisplayName>
        <AccountId>54</AccountId>
        <AccountType/>
      </UserInfo>
      <UserInfo>
        <DisplayName>Matt Cotterill</DisplayName>
        <AccountId>42</AccountId>
        <AccountType/>
      </UserInfo>
      <UserInfo>
        <DisplayName>Satpal singh Bhogal</DisplayName>
        <AccountId>41</AccountId>
        <AccountType/>
      </UserInfo>
      <UserInfo>
        <DisplayName>Honor Drummond</DisplayName>
        <AccountId>39</AccountId>
        <AccountType/>
      </UserInfo>
      <UserInfo>
        <DisplayName>Peter Thompson</DisplayName>
        <AccountId>21</AccountId>
        <AccountType/>
      </UserInfo>
      <UserInfo>
        <DisplayName>Amber Claughton</DisplayName>
        <AccountId>40</AccountId>
        <AccountType/>
      </UserInfo>
      <UserInfo>
        <DisplayName>Fatima Villoria</DisplayName>
        <AccountId>62</AccountId>
        <AccountType/>
      </UserInfo>
      <UserInfo>
        <DisplayName>Harry Janes</DisplayName>
        <AccountId>59</AccountId>
        <AccountType/>
      </UserInfo>
      <UserInfo>
        <DisplayName>Ian Evans</DisplayName>
        <AccountId>82</AccountId>
        <AccountType/>
      </UserInfo>
      <UserInfo>
        <DisplayName>Damian Beamish</DisplayName>
        <AccountId>83</AccountId>
        <AccountType/>
      </UserInfo>
      <UserInfo>
        <DisplayName>Jose Pereira</DisplayName>
        <AccountId>84</AccountId>
        <AccountType/>
      </UserInfo>
      <UserInfo>
        <DisplayName>Joshua Daniel</DisplayName>
        <AccountId>16</AccountId>
        <AccountType/>
      </UserInfo>
      <UserInfo>
        <DisplayName>Victoria Lemmon</DisplayName>
        <AccountId>14</AccountId>
        <AccountType/>
      </UserInfo>
      <UserInfo>
        <DisplayName>Sarah Freeman</DisplayName>
        <AccountId>106</AccountId>
        <AccountType/>
      </UserInfo>
      <UserInfo>
        <DisplayName>Heather McDonald</DisplayName>
        <AccountId>107</AccountId>
        <AccountType/>
      </UserInfo>
      <UserInfo>
        <DisplayName>John Helsdon</DisplayName>
        <AccountId>115</AccountId>
        <AccountType/>
      </UserInfo>
      <UserInfo>
        <DisplayName>George Warren</DisplayName>
        <AccountId>122</AccountId>
        <AccountType/>
      </UserInfo>
      <UserInfo>
        <DisplayName>Darl Sweetland</DisplayName>
        <AccountId>125</AccountId>
        <AccountType/>
      </UserInfo>
      <UserInfo>
        <DisplayName>Rory Davidson</DisplayName>
        <AccountId>70</AccountId>
        <AccountType/>
      </UserInfo>
      <UserInfo>
        <DisplayName>Dianne Stephenson</DisplayName>
        <AccountId>135</AccountId>
        <AccountType/>
      </UserInfo>
      <UserInfo>
        <DisplayName>Elizabeth Whatley</DisplayName>
        <AccountId>136</AccountId>
        <AccountType/>
      </UserInfo>
      <UserInfo>
        <DisplayName>Naomi Nanor</DisplayName>
        <AccountId>36</AccountId>
        <AccountType/>
      </UserInfo>
      <UserInfo>
        <DisplayName>Heather McDonald</DisplayName>
        <AccountId>133</AccountId>
        <AccountType/>
      </UserInfo>
      <UserInfo>
        <DisplayName>Andrew Bird</DisplayName>
        <AccountId>161</AccountId>
        <AccountType/>
      </UserInfo>
      <UserInfo>
        <DisplayName>Gareth Brown</DisplayName>
        <AccountId>174</AccountId>
        <AccountType/>
      </UserInfo>
      <UserInfo>
        <DisplayName>Gareth Thomas</DisplayName>
        <AccountId>177</AccountId>
        <AccountType/>
      </UserInfo>
      <UserInfo>
        <DisplayName>Neil Troughton</DisplayName>
        <AccountId>183</AccountId>
        <AccountType/>
      </UserInfo>
      <UserInfo>
        <DisplayName>Barbara Jaegger</DisplayName>
        <AccountId>184</AccountId>
        <AccountType/>
      </UserInfo>
      <UserInfo>
        <DisplayName>Kyle Constable</DisplayName>
        <AccountId>191</AccountId>
        <AccountType/>
      </UserInfo>
      <UserInfo>
        <DisplayName>Amy Watson</DisplayName>
        <AccountId>195</AccountId>
        <AccountType/>
      </UserInfo>
      <UserInfo>
        <DisplayName>Emma Lean</DisplayName>
        <AccountId>196</AccountId>
        <AccountType/>
      </UserInfo>
      <UserInfo>
        <DisplayName>Joshua Cartwright</DisplayName>
        <AccountId>197</AccountId>
        <AccountType/>
      </UserInfo>
      <UserInfo>
        <DisplayName>Abigail Stevens</DisplayName>
        <AccountId>198</AccountId>
        <AccountType/>
      </UserInfo>
      <UserInfo>
        <DisplayName>Sam Twell</DisplayName>
        <AccountId>199</AccountId>
        <AccountType/>
      </UserInfo>
      <UserInfo>
        <DisplayName>Sarah Donoghue</DisplayName>
        <AccountId>100</AccountId>
        <AccountType/>
      </UserInfo>
      <UserInfo>
        <DisplayName>Emily Rollett</DisplayName>
        <AccountId>160</AccountId>
        <AccountType/>
      </UserInfo>
      <UserInfo>
        <DisplayName>Gavin Hawkrigg</DisplayName>
        <AccountId>17</AccountId>
        <AccountType/>
      </UserInfo>
      <UserInfo>
        <DisplayName>John Forkin</DisplayName>
        <AccountId>38</AccountId>
        <AccountType/>
      </UserInfo>
      <UserInfo>
        <DisplayName>Ian Boon</DisplayName>
        <AccountId>64</AccountId>
        <AccountType/>
      </UserInfo>
      <UserInfo>
        <DisplayName>Stephen Rouse</DisplayName>
        <AccountId>134</AccountId>
        <AccountType/>
      </UserInfo>
      <UserInfo>
        <DisplayName>Nigel Smith</DisplayName>
        <AccountId>139</AccountId>
        <AccountType/>
      </UserInfo>
      <UserInfo>
        <DisplayName>Razvan Dolea</DisplayName>
        <AccountId>148</AccountId>
        <AccountType/>
      </UserInfo>
      <UserInfo>
        <DisplayName>Phillip Stephens</DisplayName>
        <AccountId>68</AccountId>
        <AccountType/>
      </UserInfo>
      <UserInfo>
        <DisplayName>Wayne Russell</DisplayName>
        <AccountId>202</AccountId>
        <AccountType/>
      </UserInfo>
      <UserInfo>
        <DisplayName>Debbie Bell</DisplayName>
        <AccountId>204</AccountId>
        <AccountType/>
      </UserInfo>
      <UserInfo>
        <DisplayName>Boyd Miller</DisplayName>
        <AccountId>207</AccountId>
        <AccountType/>
      </UserInfo>
      <UserInfo>
        <DisplayName>Sandra Hawes</DisplayName>
        <AccountId>216</AccountId>
        <AccountType/>
      </UserInfo>
      <UserInfo>
        <DisplayName>Richard Goodwin</DisplayName>
        <AccountId>224</AccountId>
        <AccountType/>
      </UserInfo>
      <UserInfo>
        <DisplayName>Phil Jones</DisplayName>
        <AccountId>221</AccountId>
        <AccountType/>
      </UserInfo>
      <UserInfo>
        <DisplayName>Tessa Saunders</DisplayName>
        <AccountId>145</AccountId>
        <AccountType/>
      </UserInfo>
      <UserInfo>
        <DisplayName>Carry Murphy</DisplayName>
        <AccountId>226</AccountId>
        <AccountType/>
      </UserInfo>
    </SharedWithUsers>
    <Month xmlns="8b752031-2b6d-4248-91c2-2084dbaef9a4" xsi:nil="true"/>
    <date xmlns="8b752031-2b6d-4248-91c2-2084dbaef9a4" xsi:nil="true"/>
    <lcf76f155ced4ddcb4097134ff3c332f xmlns="8b752031-2b6d-4248-91c2-2084dbaef9a4">
      <Terms xmlns="http://schemas.microsoft.com/office/infopath/2007/PartnerControls"/>
    </lcf76f155ced4ddcb4097134ff3c332f>
    <TaxCatchAll xmlns="75e05205-f2e1-4168-9176-3cea1311c63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8179C72B7315A469DA6179ECEAD1022" ma:contentTypeVersion="24" ma:contentTypeDescription="Create a new document." ma:contentTypeScope="" ma:versionID="08e990830352d923b9e320a8581d34a3">
  <xsd:schema xmlns:xsd="http://www.w3.org/2001/XMLSchema" xmlns:xs="http://www.w3.org/2001/XMLSchema" xmlns:p="http://schemas.microsoft.com/office/2006/metadata/properties" xmlns:ns1="http://schemas.microsoft.com/sharepoint/v3" xmlns:ns2="e0c03d1e-d5b9-4864-bc67-953c51ab0878" xmlns:ns3="8b752031-2b6d-4248-91c2-2084dbaef9a4" xmlns:ns4="75e05205-f2e1-4168-9176-3cea1311c638" targetNamespace="http://schemas.microsoft.com/office/2006/metadata/properties" ma:root="true" ma:fieldsID="f506fd6b9fe242f76d772b2b2277f7b6" ns1:_="" ns2:_="" ns3:_="" ns4:_="">
    <xsd:import namespace="http://schemas.microsoft.com/sharepoint/v3"/>
    <xsd:import namespace="e0c03d1e-d5b9-4864-bc67-953c51ab0878"/>
    <xsd:import namespace="8b752031-2b6d-4248-91c2-2084dbaef9a4"/>
    <xsd:import namespace="75e05205-f2e1-4168-9176-3cea1311c63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Location" minOccurs="0"/>
                <xsd:element ref="ns3:MediaServiceAutoKeyPoints" minOccurs="0"/>
                <xsd:element ref="ns3:MediaServiceKeyPoints" minOccurs="0"/>
                <xsd:element ref="ns3:MediaServiceOCR" minOccurs="0"/>
                <xsd:element ref="ns1:_ip_UnifiedCompliancePolicyProperties" minOccurs="0"/>
                <xsd:element ref="ns1:_ip_UnifiedCompliancePolicyUIAction" minOccurs="0"/>
                <xsd:element ref="ns3:MediaLengthInSeconds" minOccurs="0"/>
                <xsd:element ref="ns3:Month" minOccurs="0"/>
                <xsd:element ref="ns3:lcf76f155ced4ddcb4097134ff3c332f" minOccurs="0"/>
                <xsd:element ref="ns4:TaxCatchAll" minOccurs="0"/>
                <xsd:element ref="ns3:FileTitle" minOccurs="0"/>
                <xsd:element ref="ns3:MediaServiceObjectDetectorVersions" minOccurs="0"/>
                <xsd:element ref="ns3:FileOwner" minOccurs="0"/>
                <xsd:element ref="ns3:MediaServiceSearchProperties" minOccurs="0"/>
                <xsd:element ref="ns3: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0c03d1e-d5b9-4864-bc67-953c51ab087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b752031-2b6d-4248-91c2-2084dbaef9a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Length (seconds)" ma:internalName="MediaLengthInSeconds" ma:readOnly="true">
      <xsd:simpleType>
        <xsd:restriction base="dms:Unknown"/>
      </xsd:simpleType>
    </xsd:element>
    <xsd:element name="Month" ma:index="23" nillable="true" ma:displayName="Month" ma:format="Dropdown" ma:internalName="Month" ma:percentage="FALSE">
      <xsd:simpleType>
        <xsd:restriction base="dms:Number"/>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FileTitle" ma:index="27" nillable="true" ma:displayName="File Title" ma:description="File title added" ma:format="Dropdown" ma:internalName="FileTitle">
      <xsd:simpleType>
        <xsd:restriction base="dms:Text">
          <xsd:maxLength value="255"/>
        </xsd:restriction>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FileOwner" ma:index="29" nillable="true" ma:displayName="File Owner" ma:format="Dropdown" ma:list="UserInfo" ma:SharePointGroup="0" ma:internalName="Fil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SearchProperties" ma:index="30" nillable="true" ma:displayName="MediaServiceSearchProperties" ma:hidden="true" ma:internalName="MediaServiceSearchProperties" ma:readOnly="true">
      <xsd:simpleType>
        <xsd:restriction base="dms:Note"/>
      </xsd:simpleType>
    </xsd:element>
    <xsd:element name="date" ma:index="31" nillable="true" ma:displayName="date" ma:format="DateOnly" ma:internalName="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6" nillable="true" ma:displayName="Taxonomy Catch All Column" ma:hidden="true" ma:list="{590aabeb-fc74-49a3-8361-2c32dec540e3}" ma:internalName="TaxCatchAll" ma:showField="CatchAllData" ma:web="e0c03d1e-d5b9-4864-bc67-953c51ab08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E793DEA-598F-4DFA-B5A6-352C169ACED3}">
  <ds:schemaRefs>
    <ds:schemaRef ds:uri="http://schemas.microsoft.com/office/2006/metadata/properties"/>
    <ds:schemaRef ds:uri="http://schemas.microsoft.com/office/infopath/2007/PartnerControls"/>
    <ds:schemaRef ds:uri="8b752031-2b6d-4248-91c2-2084dbaef9a4"/>
    <ds:schemaRef ds:uri="http://schemas.microsoft.com/sharepoint/v3"/>
    <ds:schemaRef ds:uri="e0c03d1e-d5b9-4864-bc67-953c51ab0878"/>
    <ds:schemaRef ds:uri="75e05205-f2e1-4168-9176-3cea1311c638"/>
  </ds:schemaRefs>
</ds:datastoreItem>
</file>

<file path=customXml/itemProps2.xml><?xml version="1.0" encoding="utf-8"?>
<ds:datastoreItem xmlns:ds="http://schemas.openxmlformats.org/officeDocument/2006/customXml" ds:itemID="{DFF4F433-28A4-440E-9E94-E0A1D362EC99}">
  <ds:schemaRefs>
    <ds:schemaRef ds:uri="http://schemas.microsoft.com/sharepoint/v3/contenttype/forms"/>
  </ds:schemaRefs>
</ds:datastoreItem>
</file>

<file path=customXml/itemProps3.xml><?xml version="1.0" encoding="utf-8"?>
<ds:datastoreItem xmlns:ds="http://schemas.openxmlformats.org/officeDocument/2006/customXml" ds:itemID="{4E24DD1B-1ED5-4103-AE12-1AD7223D29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0c03d1e-d5b9-4864-bc67-953c51ab0878"/>
    <ds:schemaRef ds:uri="8b752031-2b6d-4248-91c2-2084dbaef9a4"/>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2" baseType="variant">
      <vt:variant>
        <vt:lpstr>Worksheets</vt:lpstr>
      </vt:variant>
      <vt:variant>
        <vt:i4>1</vt:i4>
      </vt:variant>
    </vt:vector>
  </HeadingPairs>
  <TitlesOfParts>
    <vt:vector size="1" baseType="lpstr">
      <vt:lpstr>Assessed capacit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18T11:27:04Z</dcterms:created>
  <dcterms:modified xsi:type="dcterms:W3CDTF">2025-11-19T10:21: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00</vt:r8>
  </property>
  <property fmtid="{D5CDD505-2E9C-101B-9397-08002B2CF9AE}" pid="3" name="MediaServiceImageTags">
    <vt:lpwstr/>
  </property>
  <property fmtid="{D5CDD505-2E9C-101B-9397-08002B2CF9AE}" pid="4" name="ContentTypeId">
    <vt:lpwstr>0x010100D8179C72B7315A469DA6179ECEAD1022</vt:lpwstr>
  </property>
</Properties>
</file>